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nestoGiovanyCorrea\Desktop\"/>
    </mc:Choice>
  </mc:AlternateContent>
  <xr:revisionPtr revIDLastSave="0" documentId="8_{BB71DFAF-A0C1-4B0D-A879-6EFAEB7C26A3}" xr6:coauthVersionLast="47" xr6:coauthVersionMax="47" xr10:uidLastSave="{00000000-0000-0000-0000-000000000000}"/>
  <bookViews>
    <workbookView xWindow="-120" yWindow="-120" windowWidth="21840" windowHeight="13140" xr2:uid="{3B5444CC-1CFB-489D-86BD-BD00DF9D7445}"/>
  </bookViews>
  <sheets>
    <sheet name="counter-20211028" sheetId="2" r:id="rId1"/>
    <sheet name="Hoja1" sheetId="1" r:id="rId2"/>
  </sheets>
  <definedNames>
    <definedName name="DatosExternos_1" localSheetId="0" hidden="1">'counter-20211028'!$A$1:$T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892892-CFF7-459D-BAE5-DBAADD21DEE2}" keepAlive="1" name="Consulta - counter-20211028" description="Conexión a la consulta 'counter-20211028' en el libro." type="5" refreshedVersion="7" background="1" saveData="1">
    <dbPr connection="Provider=Microsoft.Mashup.OleDb.1;Data Source=$Workbook$;Location=counter-20211028;Extended Properties=&quot;&quot;" command="SELECT * FROM [counter-20211028]"/>
  </connection>
</connections>
</file>

<file path=xl/sharedStrings.xml><?xml version="1.0" encoding="utf-8"?>
<sst xmlns="http://schemas.openxmlformats.org/spreadsheetml/2006/main" count="780" uniqueCount="44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Informe de la revista 1 (R3)</t>
  </si>
  <si>
    <t/>
  </si>
  <si>
    <t>Número de solicitudes aceptadas de artículos completos por mes y revista (año 2020)</t>
  </si>
  <si>
    <t>Fecha de inicio:</t>
  </si>
  <si>
    <t>2021-10-28</t>
  </si>
  <si>
    <t>Editorial</t>
  </si>
  <si>
    <t>Plataforma</t>
  </si>
  <si>
    <t>ISSN impreso</t>
  </si>
  <si>
    <t>ISSN en línea</t>
  </si>
  <si>
    <t>Jan-2020</t>
  </si>
  <si>
    <t>Feb-2020</t>
  </si>
  <si>
    <t>Mar-2020</t>
  </si>
  <si>
    <t>Apr-2020</t>
  </si>
  <si>
    <t>May-2020</t>
  </si>
  <si>
    <t>Jun-2020</t>
  </si>
  <si>
    <t>Jul-2020</t>
  </si>
  <si>
    <t>Aug-2020</t>
  </si>
  <si>
    <t>Sep-2020</t>
  </si>
  <si>
    <t>Oct-2020</t>
  </si>
  <si>
    <t>Nov-2020</t>
  </si>
  <si>
    <t>Dec-2020</t>
  </si>
  <si>
    <t>Totales del último año</t>
  </si>
  <si>
    <t>HTML del último año</t>
  </si>
  <si>
    <t>PDF del último año</t>
  </si>
  <si>
    <t>Total para todas las revistas</t>
  </si>
  <si>
    <t>-</t>
  </si>
  <si>
    <t>2396</t>
  </si>
  <si>
    <t>6702</t>
  </si>
  <si>
    <t>3486</t>
  </si>
  <si>
    <t>5860</t>
  </si>
  <si>
    <t>7770</t>
  </si>
  <si>
    <t>6787</t>
  </si>
  <si>
    <t>8461</t>
  </si>
  <si>
    <t>9228</t>
  </si>
  <si>
    <t>6171</t>
  </si>
  <si>
    <t>9874</t>
  </si>
  <si>
    <t>7049</t>
  </si>
  <si>
    <t>8021</t>
  </si>
  <si>
    <t>81805</t>
  </si>
  <si>
    <t>9824</t>
  </si>
  <si>
    <t>69815</t>
  </si>
  <si>
    <t>La Calera</t>
  </si>
  <si>
    <t>Universidad Nacional Agraria</t>
  </si>
  <si>
    <t>Open Journal Systems</t>
  </si>
  <si>
    <t>1998-7846</t>
  </si>
  <si>
    <t>348</t>
  </si>
  <si>
    <t>941</t>
  </si>
  <si>
    <t>296</t>
  </si>
  <si>
    <t>357</t>
  </si>
  <si>
    <t>269</t>
  </si>
  <si>
    <t>233</t>
  </si>
  <si>
    <t>203</t>
  </si>
  <si>
    <t>210</t>
  </si>
  <si>
    <t>181</t>
  </si>
  <si>
    <t>226</t>
  </si>
  <si>
    <t>161</t>
  </si>
  <si>
    <t>207</t>
  </si>
  <si>
    <t>3632</t>
  </si>
  <si>
    <t>0</t>
  </si>
  <si>
    <t>3594</t>
  </si>
  <si>
    <t>Nexo</t>
  </si>
  <si>
    <t>1818-6742</t>
  </si>
  <si>
    <t>1995-9516</t>
  </si>
  <si>
    <t>25</t>
  </si>
  <si>
    <t>167</t>
  </si>
  <si>
    <t>60</t>
  </si>
  <si>
    <t>72</t>
  </si>
  <si>
    <t>62</t>
  </si>
  <si>
    <t>63</t>
  </si>
  <si>
    <t>115</t>
  </si>
  <si>
    <t>59</t>
  </si>
  <si>
    <t>71</t>
  </si>
  <si>
    <t>98</t>
  </si>
  <si>
    <t>107</t>
  </si>
  <si>
    <t>109</t>
  </si>
  <si>
    <t>1008</t>
  </si>
  <si>
    <t>Cultura de Paz</t>
  </si>
  <si>
    <t>UPOLI</t>
  </si>
  <si>
    <t>22199381</t>
  </si>
  <si>
    <t>2308-2771</t>
  </si>
  <si>
    <t>67</t>
  </si>
  <si>
    <t>196</t>
  </si>
  <si>
    <t>184</t>
  </si>
  <si>
    <t>267</t>
  </si>
  <si>
    <t>330</t>
  </si>
  <si>
    <t>340</t>
  </si>
  <si>
    <t>302</t>
  </si>
  <si>
    <t>262</t>
  </si>
  <si>
    <t>299</t>
  </si>
  <si>
    <t>372</t>
  </si>
  <si>
    <t>390</t>
  </si>
  <si>
    <t>261</t>
  </si>
  <si>
    <t>3270</t>
  </si>
  <si>
    <t>Ciencia e Interculturalidad</t>
  </si>
  <si>
    <t>URACCAN</t>
  </si>
  <si>
    <t>1997-9231</t>
  </si>
  <si>
    <t>2223-6260</t>
  </si>
  <si>
    <t>102</t>
  </si>
  <si>
    <t>455</t>
  </si>
  <si>
    <t>230</t>
  </si>
  <si>
    <t>222</t>
  </si>
  <si>
    <t>157</t>
  </si>
  <si>
    <t>351</t>
  </si>
  <si>
    <t>245</t>
  </si>
  <si>
    <t>130</t>
  </si>
  <si>
    <t>414</t>
  </si>
  <si>
    <t>174</t>
  </si>
  <si>
    <t>486</t>
  </si>
  <si>
    <t>3038</t>
  </si>
  <si>
    <t>1002</t>
  </si>
  <si>
    <t>1586</t>
  </si>
  <si>
    <t>Encuentro</t>
  </si>
  <si>
    <t>Universidad Centroamericana</t>
  </si>
  <si>
    <t>0424-9674</t>
  </si>
  <si>
    <t>2220-7112</t>
  </si>
  <si>
    <t>282</t>
  </si>
  <si>
    <t>133</t>
  </si>
  <si>
    <t>247</t>
  </si>
  <si>
    <t>471</t>
  </si>
  <si>
    <t>345</t>
  </si>
  <si>
    <t>470</t>
  </si>
  <si>
    <t>482</t>
  </si>
  <si>
    <t>304</t>
  </si>
  <si>
    <t>468</t>
  </si>
  <si>
    <t>190</t>
  </si>
  <si>
    <t>312</t>
  </si>
  <si>
    <t>3834</t>
  </si>
  <si>
    <t>Revista Electrónica de Investigación en Ciencias Economicas</t>
  </si>
  <si>
    <t>UNAN-Managua</t>
  </si>
  <si>
    <t>2308-782X</t>
  </si>
  <si>
    <t>66</t>
  </si>
  <si>
    <t>227</t>
  </si>
  <si>
    <t>73</t>
  </si>
  <si>
    <t>224</t>
  </si>
  <si>
    <t>315</t>
  </si>
  <si>
    <t>410</t>
  </si>
  <si>
    <t>396</t>
  </si>
  <si>
    <t>212</t>
  </si>
  <si>
    <t>375</t>
  </si>
  <si>
    <t>337</t>
  </si>
  <si>
    <t>365</t>
  </si>
  <si>
    <t>3261</t>
  </si>
  <si>
    <t>603</t>
  </si>
  <si>
    <t>2416</t>
  </si>
  <si>
    <t>Revista Científica de FAREM - Estelí</t>
  </si>
  <si>
    <t>Facultad Regional Multidisciplinaria de Estelí. FAREM-Estelí/UNAN-Managua</t>
  </si>
  <si>
    <t>2305-5790</t>
  </si>
  <si>
    <t>56</t>
  </si>
  <si>
    <t>354</t>
  </si>
  <si>
    <t>55</t>
  </si>
  <si>
    <t>347</t>
  </si>
  <si>
    <t>539</t>
  </si>
  <si>
    <t>810</t>
  </si>
  <si>
    <t>755</t>
  </si>
  <si>
    <t>469</t>
  </si>
  <si>
    <t>199</t>
  </si>
  <si>
    <t>549</t>
  </si>
  <si>
    <t>4710</t>
  </si>
  <si>
    <t>1226</t>
  </si>
  <si>
    <t>3484</t>
  </si>
  <si>
    <t>Universitas (León): Revista Científica de la UNAN León.</t>
  </si>
  <si>
    <t>2071-257X</t>
  </si>
  <si>
    <t>2311-6072</t>
  </si>
  <si>
    <t>136</t>
  </si>
  <si>
    <t>74</t>
  </si>
  <si>
    <t>46</t>
  </si>
  <si>
    <t>88</t>
  </si>
  <si>
    <t>94</t>
  </si>
  <si>
    <t>100</t>
  </si>
  <si>
    <t>68</t>
  </si>
  <si>
    <t>116</t>
  </si>
  <si>
    <t>54</t>
  </si>
  <si>
    <t>1000</t>
  </si>
  <si>
    <t>Revista de Derecho</t>
  </si>
  <si>
    <t>Universidad Centroamericana, Nicaragua</t>
  </si>
  <si>
    <t>1993-4505</t>
  </si>
  <si>
    <t>2409-1685</t>
  </si>
  <si>
    <t>338</t>
  </si>
  <si>
    <t>208</t>
  </si>
  <si>
    <t>289</t>
  </si>
  <si>
    <t>473</t>
  </si>
  <si>
    <t>419</t>
  </si>
  <si>
    <t>840</t>
  </si>
  <si>
    <t>574</t>
  </si>
  <si>
    <t>585</t>
  </si>
  <si>
    <t>525</t>
  </si>
  <si>
    <t>766</t>
  </si>
  <si>
    <t>479</t>
  </si>
  <si>
    <t>5605</t>
  </si>
  <si>
    <t>Universidad y Ciencia, UNAN-Managua</t>
  </si>
  <si>
    <t>Universidad Nacional Autónoma de Nicaragua, Managua</t>
  </si>
  <si>
    <t>2074-8655</t>
  </si>
  <si>
    <t>2313-2760</t>
  </si>
  <si>
    <t>148</t>
  </si>
  <si>
    <t>416</t>
  </si>
  <si>
    <t>382</t>
  </si>
  <si>
    <t>431</t>
  </si>
  <si>
    <t>353</t>
  </si>
  <si>
    <t>433</t>
  </si>
  <si>
    <t>327</t>
  </si>
  <si>
    <t>404</t>
  </si>
  <si>
    <t>4170</t>
  </si>
  <si>
    <t>4134</t>
  </si>
  <si>
    <t>Revista Torreón Universitario</t>
  </si>
  <si>
    <t>Facultad Regional Multidisciplinaria de Carazo.</t>
  </si>
  <si>
    <t>2410-5708</t>
  </si>
  <si>
    <t>2313-7215</t>
  </si>
  <si>
    <t>152</t>
  </si>
  <si>
    <t>477</t>
  </si>
  <si>
    <t>246</t>
  </si>
  <si>
    <t>352</t>
  </si>
  <si>
    <t>627</t>
  </si>
  <si>
    <t>571</t>
  </si>
  <si>
    <t>850</t>
  </si>
  <si>
    <t>670</t>
  </si>
  <si>
    <t>735</t>
  </si>
  <si>
    <t>1424</t>
  </si>
  <si>
    <t>730</t>
  </si>
  <si>
    <t>849</t>
  </si>
  <si>
    <t>7683</t>
  </si>
  <si>
    <t>1786</t>
  </si>
  <si>
    <t>5897</t>
  </si>
  <si>
    <t>Wani revista del Caribe Nicaragüense</t>
  </si>
  <si>
    <t>1813-369X</t>
  </si>
  <si>
    <t>182</t>
  </si>
  <si>
    <t>537</t>
  </si>
  <si>
    <t>809</t>
  </si>
  <si>
    <t>1011</t>
  </si>
  <si>
    <t>856</t>
  </si>
  <si>
    <t>817</t>
  </si>
  <si>
    <t>674</t>
  </si>
  <si>
    <t>752</t>
  </si>
  <si>
    <t>593</t>
  </si>
  <si>
    <t>538</t>
  </si>
  <si>
    <t>7354</t>
  </si>
  <si>
    <t>6805</t>
  </si>
  <si>
    <t>Nicaraocalli</t>
  </si>
  <si>
    <t>34</t>
  </si>
  <si>
    <t>96</t>
  </si>
  <si>
    <t>200</t>
  </si>
  <si>
    <t>44</t>
  </si>
  <si>
    <t>80</t>
  </si>
  <si>
    <t>92</t>
  </si>
  <si>
    <t>81</t>
  </si>
  <si>
    <t>91</t>
  </si>
  <si>
    <t>146</t>
  </si>
  <si>
    <t>1091</t>
  </si>
  <si>
    <t>karebarro</t>
  </si>
  <si>
    <t>2311-7362</t>
  </si>
  <si>
    <t>7</t>
  </si>
  <si>
    <t>51</t>
  </si>
  <si>
    <t>23</t>
  </si>
  <si>
    <t>10</t>
  </si>
  <si>
    <t>5</t>
  </si>
  <si>
    <t>8</t>
  </si>
  <si>
    <t>4</t>
  </si>
  <si>
    <t>3</t>
  </si>
  <si>
    <t>188</t>
  </si>
  <si>
    <t>Revista Multi-Ensayos</t>
  </si>
  <si>
    <t>Facultad Regional Multidisciplianaria de Estelí. FAREM-Estelí/UNAN-Managua</t>
  </si>
  <si>
    <t>2412-3285</t>
  </si>
  <si>
    <t>450</t>
  </si>
  <si>
    <t>244</t>
  </si>
  <si>
    <t>378</t>
  </si>
  <si>
    <t>441</t>
  </si>
  <si>
    <t>573</t>
  </si>
  <si>
    <t>495</t>
  </si>
  <si>
    <t>1270</t>
  </si>
  <si>
    <t>465</t>
  </si>
  <si>
    <t>1003</t>
  </si>
  <si>
    <t>690</t>
  </si>
  <si>
    <t>710</t>
  </si>
  <si>
    <t>6988</t>
  </si>
  <si>
    <t>2962</t>
  </si>
  <si>
    <t>4026</t>
  </si>
  <si>
    <t>Revista Científica Agua y Conocimiento</t>
  </si>
  <si>
    <t>CIRA/UNAN-Managua</t>
  </si>
  <si>
    <t>2411-0027</t>
  </si>
  <si>
    <t>27</t>
  </si>
  <si>
    <t>53</t>
  </si>
  <si>
    <t>83</t>
  </si>
  <si>
    <t>86</t>
  </si>
  <si>
    <t>77</t>
  </si>
  <si>
    <t>79</t>
  </si>
  <si>
    <t>773</t>
  </si>
  <si>
    <t>540</t>
  </si>
  <si>
    <t>Revista Arquitectura +</t>
  </si>
  <si>
    <t>Facultad de Arquitectura - Universidad Nacional de Ingeniería, Nicaragua</t>
  </si>
  <si>
    <t>2518-2943</t>
  </si>
  <si>
    <t>29</t>
  </si>
  <si>
    <t>22</t>
  </si>
  <si>
    <t>131</t>
  </si>
  <si>
    <t>122</t>
  </si>
  <si>
    <t>87</t>
  </si>
  <si>
    <t>37</t>
  </si>
  <si>
    <t>58</t>
  </si>
  <si>
    <t>125</t>
  </si>
  <si>
    <t>119</t>
  </si>
  <si>
    <t>944</t>
  </si>
  <si>
    <t>El Higo Revista Científica</t>
  </si>
  <si>
    <t>Universidad Nacional de Ingeniería, Sede Regional del Norte</t>
  </si>
  <si>
    <t>2413-192X</t>
  </si>
  <si>
    <t>2413-1911</t>
  </si>
  <si>
    <t>41</t>
  </si>
  <si>
    <t>82</t>
  </si>
  <si>
    <t>69</t>
  </si>
  <si>
    <t>89</t>
  </si>
  <si>
    <t>144</t>
  </si>
  <si>
    <t>112</t>
  </si>
  <si>
    <t>1020</t>
  </si>
  <si>
    <t>Revista Iberoamericana de Bioeconomía y Cambio Climático e-ISSN 2410-7980</t>
  </si>
  <si>
    <t>Universidad Nacional Autónoma de Nicaragua, UNAN-León. Edificio Central, contiguo a la Iglesia La Merced. | Apartado Postal 68. PBX: +505-23115013 | FAX: +505-23114970</t>
  </si>
  <si>
    <t>2410-7980</t>
  </si>
  <si>
    <t>113</t>
  </si>
  <si>
    <t>193</t>
  </si>
  <si>
    <t>187</t>
  </si>
  <si>
    <t>145</t>
  </si>
  <si>
    <t>45</t>
  </si>
  <si>
    <t>1108</t>
  </si>
  <si>
    <t>Pensamiento Propio</t>
  </si>
  <si>
    <t>Coordinadora Regional de Investigaciones Económicas y Sociales (CRIES)</t>
  </si>
  <si>
    <t>1016-9628</t>
  </si>
  <si>
    <t>2523-1960</t>
  </si>
  <si>
    <t>209</t>
  </si>
  <si>
    <t>192</t>
  </si>
  <si>
    <t>381</t>
  </si>
  <si>
    <t>449</t>
  </si>
  <si>
    <t>388</t>
  </si>
  <si>
    <t>319</t>
  </si>
  <si>
    <t>343</t>
  </si>
  <si>
    <t>3853</t>
  </si>
  <si>
    <t>3852</t>
  </si>
  <si>
    <t>Senderos Universitarios</t>
  </si>
  <si>
    <t>UNICA</t>
  </si>
  <si>
    <t>24090352</t>
  </si>
  <si>
    <t>99</t>
  </si>
  <si>
    <t>175</t>
  </si>
  <si>
    <t>265</t>
  </si>
  <si>
    <t>501</t>
  </si>
  <si>
    <t>737</t>
  </si>
  <si>
    <t>424</t>
  </si>
  <si>
    <t>286</t>
  </si>
  <si>
    <t>461</t>
  </si>
  <si>
    <t>751</t>
  </si>
  <si>
    <t>713</t>
  </si>
  <si>
    <t>5112</t>
  </si>
  <si>
    <t>Revista Universitaria del Caribe</t>
  </si>
  <si>
    <t>Universidad de las Regiones Autónomas de la Costa Caribe Nicaragüense (URACCAN)</t>
  </si>
  <si>
    <t>2311-5807</t>
  </si>
  <si>
    <t>2311-7346</t>
  </si>
  <si>
    <t>151</t>
  </si>
  <si>
    <t>837</t>
  </si>
  <si>
    <t>198</t>
  </si>
  <si>
    <t>652</t>
  </si>
  <si>
    <t>759</t>
  </si>
  <si>
    <t>1182</t>
  </si>
  <si>
    <t>463</t>
  </si>
  <si>
    <t>1147</t>
  </si>
  <si>
    <t>467</t>
  </si>
  <si>
    <t>889</t>
  </si>
  <si>
    <t>7635</t>
  </si>
  <si>
    <t>2012</t>
  </si>
  <si>
    <t>4918</t>
  </si>
  <si>
    <t>Humanismo y Cambio Social</t>
  </si>
  <si>
    <t>Universidad Nacional Autónoma de Nicaragua, Managua, UNAN-Managua</t>
  </si>
  <si>
    <t>2412-2572</t>
  </si>
  <si>
    <t>160</t>
  </si>
  <si>
    <t>57</t>
  </si>
  <si>
    <t>359</t>
  </si>
  <si>
    <t>30</t>
  </si>
  <si>
    <t>40</t>
  </si>
  <si>
    <t>124</t>
  </si>
  <si>
    <t>1151</t>
  </si>
  <si>
    <t>Raíces: Revista Nicaragüense de Antropología</t>
  </si>
  <si>
    <t>Universidad Nacional Autónoma de Nicaragua, UNAN-Managua.</t>
  </si>
  <si>
    <t>2520-9736</t>
  </si>
  <si>
    <t>14</t>
  </si>
  <si>
    <t>70</t>
  </si>
  <si>
    <t>43</t>
  </si>
  <si>
    <t>65</t>
  </si>
  <si>
    <t>78</t>
  </si>
  <si>
    <t>32</t>
  </si>
  <si>
    <t>75</t>
  </si>
  <si>
    <t>719</t>
  </si>
  <si>
    <t>Revista de Investigación</t>
  </si>
  <si>
    <t>Universidad de Ciencias Comerciales</t>
  </si>
  <si>
    <t>6</t>
  </si>
  <si>
    <t>15</t>
  </si>
  <si>
    <t>39</t>
  </si>
  <si>
    <t>33</t>
  </si>
  <si>
    <t>333</t>
  </si>
  <si>
    <t>Revista Electrónica de Conocimientos, Saberes y Prácticas</t>
  </si>
  <si>
    <t>Comunidad Matemática de la Costa Caribe Nicaragüense</t>
  </si>
  <si>
    <t>2616-8294</t>
  </si>
  <si>
    <t>12</t>
  </si>
  <si>
    <t>36</t>
  </si>
  <si>
    <t>61</t>
  </si>
  <si>
    <t>105</t>
  </si>
  <si>
    <t>218</t>
  </si>
  <si>
    <t>162</t>
  </si>
  <si>
    <t>1179</t>
  </si>
  <si>
    <t>1034</t>
  </si>
  <si>
    <t>Revista Ciencias de la Salud y Educación Médicas</t>
  </si>
  <si>
    <t>Universidad Nacional Autónoma de Nicaragua - Managua</t>
  </si>
  <si>
    <t>42</t>
  </si>
  <si>
    <t>128</t>
  </si>
  <si>
    <t>137</t>
  </si>
  <si>
    <t>824</t>
  </si>
  <si>
    <t>Revista Científica Tecnológica</t>
  </si>
  <si>
    <t>Coordinación de Investigación de la Facultad Regional Multidisciplinaria - Matagalpa de UNAN Managua</t>
  </si>
  <si>
    <t>2708-7093</t>
  </si>
  <si>
    <t>90</t>
  </si>
  <si>
    <t>322</t>
  </si>
  <si>
    <t>Revista Ciencia Jurídica y Política</t>
  </si>
  <si>
    <t>Escuela de Ciencias Jurídicas y Políticas de la UPOLI</t>
  </si>
  <si>
    <t>2410-2768</t>
  </si>
  <si>
    <t>2708-9266</t>
  </si>
  <si>
    <t>Cuaderno Jurídico y Político</t>
  </si>
  <si>
    <t>Instituto Centroamericano de Estudios Jurídicos y Políticos (ICEJP-UPOLI)</t>
  </si>
  <si>
    <t>2413-810X</t>
  </si>
  <si>
    <t>2414-4428</t>
  </si>
  <si>
    <t>Revista Lengua y Literatura</t>
  </si>
  <si>
    <t>2707-0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526671-9488-4491-82BA-FCDE40552844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A5103-9735-407B-8B2F-BCA362DB8A13}" name="counter_20211028" displayName="counter_20211028" ref="A1:T39" tableType="queryTable" totalsRowShown="0">
  <autoFilter ref="A1:T39" xr:uid="{40DA5103-9735-407B-8B2F-BCA362DB8A13}"/>
  <tableColumns count="20">
    <tableColumn id="1" xr3:uid="{5666180D-E346-4F1D-88D9-5D18EE010EF4}" uniqueName="1" name="Column1" queryTableFieldId="1" dataDxfId="19"/>
    <tableColumn id="2" xr3:uid="{DB1F1540-80AE-480C-9CBA-674404EFFC59}" uniqueName="2" name="Column2" queryTableFieldId="2" dataDxfId="18"/>
    <tableColumn id="3" xr3:uid="{7CF80FBB-6632-4629-8233-FE9D90E18451}" uniqueName="3" name="Column3" queryTableFieldId="3" dataDxfId="17"/>
    <tableColumn id="4" xr3:uid="{09F3C195-608B-413F-915F-8DD05E603E58}" uniqueName="4" name="Column4" queryTableFieldId="4" dataDxfId="16"/>
    <tableColumn id="5" xr3:uid="{D76F9960-D5A3-4CB3-8642-2BE26E3FB24E}" uniqueName="5" name="Column5" queryTableFieldId="5" dataDxfId="15"/>
    <tableColumn id="6" xr3:uid="{838E3B87-79D5-4BEB-8940-291619363EBD}" uniqueName="6" name="Column6" queryTableFieldId="6" dataDxfId="14"/>
    <tableColumn id="7" xr3:uid="{DA7534C4-DCC5-4E8B-ABAE-5CD8969DB827}" uniqueName="7" name="Column7" queryTableFieldId="7" dataDxfId="13"/>
    <tableColumn id="8" xr3:uid="{1188207A-062A-43EC-AA1E-1621FC3FF09B}" uniqueName="8" name="Column8" queryTableFieldId="8" dataDxfId="12"/>
    <tableColumn id="9" xr3:uid="{299A4DFA-A346-446B-BF17-F41C60448647}" uniqueName="9" name="Column9" queryTableFieldId="9" dataDxfId="11"/>
    <tableColumn id="10" xr3:uid="{A2FB6545-3287-4E30-9EF1-0353ADE67D8A}" uniqueName="10" name="Column10" queryTableFieldId="10" dataDxfId="10"/>
    <tableColumn id="11" xr3:uid="{797A97CB-54A2-4334-929D-DBCD80C70D7B}" uniqueName="11" name="Column11" queryTableFieldId="11" dataDxfId="9"/>
    <tableColumn id="12" xr3:uid="{491BD2FE-C27E-4CB0-B373-AB7806929A5F}" uniqueName="12" name="Column12" queryTableFieldId="12" dataDxfId="8"/>
    <tableColumn id="13" xr3:uid="{647DB72D-3A5D-40B8-AF70-D7B087F79FA8}" uniqueName="13" name="Column13" queryTableFieldId="13" dataDxfId="7"/>
    <tableColumn id="14" xr3:uid="{C366606B-EFC9-4101-AB77-5E9649FC1E14}" uniqueName="14" name="Column14" queryTableFieldId="14" dataDxfId="6"/>
    <tableColumn id="15" xr3:uid="{6F23310A-C151-4FA6-A267-1AE50B4C9B48}" uniqueName="15" name="Column15" queryTableFieldId="15" dataDxfId="5"/>
    <tableColumn id="16" xr3:uid="{A109EB47-C802-47BD-9FA9-C5BC83C13D47}" uniqueName="16" name="Column16" queryTableFieldId="16" dataDxfId="4"/>
    <tableColumn id="17" xr3:uid="{AFF67FD6-2B67-4252-9F89-7FD346C0A0E9}" uniqueName="17" name="Column17" queryTableFieldId="17" dataDxfId="3"/>
    <tableColumn id="18" xr3:uid="{A0CC7511-C6F6-4CB5-B641-25A422BF9F27}" uniqueName="18" name="Column18" queryTableFieldId="18" dataDxfId="2"/>
    <tableColumn id="19" xr3:uid="{A383221D-00B8-4552-9A33-BCEDEBFFD310}" uniqueName="19" name="Column19" queryTableFieldId="19" dataDxfId="1"/>
    <tableColumn id="20" xr3:uid="{02382B2D-6B04-44CC-982F-FD86A33C30A3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D93A1-64F7-48C8-93BE-D88AEF3786CE}">
  <dimension ref="A1:T39"/>
  <sheetViews>
    <sheetView tabSelected="1" workbookViewId="0"/>
  </sheetViews>
  <sheetFormatPr baseColWidth="10" defaultRowHeight="15" x14ac:dyDescent="0.25"/>
  <cols>
    <col min="1" max="1" width="77.28515625" bestFit="1" customWidth="1"/>
    <col min="2" max="2" width="81.140625" bestFit="1" customWidth="1"/>
    <col min="3" max="3" width="20.5703125" bestFit="1" customWidth="1"/>
    <col min="4" max="4" width="12.7109375" bestFit="1" customWidth="1"/>
    <col min="5" max="5" width="12.42578125" bestFit="1" customWidth="1"/>
    <col min="6" max="9" width="11.140625" bestFit="1" customWidth="1"/>
    <col min="10" max="17" width="12.140625" bestFit="1" customWidth="1"/>
    <col min="18" max="18" width="20.85546875" bestFit="1" customWidth="1"/>
    <col min="19" max="19" width="19.28515625" bestFit="1" customWidth="1"/>
    <col min="20" max="20" width="17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s="1" t="s">
        <v>20</v>
      </c>
      <c r="B2" s="1" t="s">
        <v>21</v>
      </c>
      <c r="C2" s="1" t="s">
        <v>21</v>
      </c>
      <c r="D2" s="1" t="s">
        <v>21</v>
      </c>
      <c r="E2" s="1" t="s">
        <v>21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21</v>
      </c>
      <c r="K2" s="1" t="s">
        <v>21</v>
      </c>
      <c r="L2" s="1" t="s">
        <v>21</v>
      </c>
      <c r="M2" s="1" t="s">
        <v>21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</row>
    <row r="3" spans="1:20" x14ac:dyDescent="0.25">
      <c r="A3" s="1" t="s">
        <v>22</v>
      </c>
      <c r="B3" s="1" t="s">
        <v>21</v>
      </c>
      <c r="C3" s="1" t="s">
        <v>21</v>
      </c>
      <c r="D3" s="1" t="s">
        <v>21</v>
      </c>
      <c r="E3" s="1" t="s">
        <v>21</v>
      </c>
      <c r="F3" s="1" t="s">
        <v>21</v>
      </c>
      <c r="G3" s="1" t="s">
        <v>21</v>
      </c>
      <c r="H3" s="1" t="s">
        <v>21</v>
      </c>
      <c r="I3" s="1" t="s">
        <v>21</v>
      </c>
      <c r="J3" s="1" t="s">
        <v>21</v>
      </c>
      <c r="K3" s="1" t="s">
        <v>21</v>
      </c>
      <c r="L3" s="1" t="s">
        <v>21</v>
      </c>
      <c r="M3" s="1" t="s">
        <v>21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  <c r="S3" s="1" t="s">
        <v>21</v>
      </c>
      <c r="T3" s="1" t="s">
        <v>21</v>
      </c>
    </row>
    <row r="4" spans="1:20" x14ac:dyDescent="0.25">
      <c r="A4" s="1" t="s">
        <v>21</v>
      </c>
      <c r="B4" s="1" t="s">
        <v>21</v>
      </c>
      <c r="C4" s="1" t="s">
        <v>21</v>
      </c>
      <c r="D4" s="1" t="s">
        <v>21</v>
      </c>
      <c r="E4" s="1" t="s">
        <v>21</v>
      </c>
      <c r="F4" s="1" t="s">
        <v>21</v>
      </c>
      <c r="G4" s="1" t="s">
        <v>21</v>
      </c>
      <c r="H4" s="1" t="s">
        <v>21</v>
      </c>
      <c r="I4" s="1" t="s">
        <v>21</v>
      </c>
      <c r="J4" s="1" t="s">
        <v>21</v>
      </c>
      <c r="K4" s="1" t="s">
        <v>21</v>
      </c>
      <c r="L4" s="1" t="s">
        <v>21</v>
      </c>
      <c r="M4" s="1" t="s">
        <v>21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  <c r="S4" s="1" t="s">
        <v>21</v>
      </c>
      <c r="T4" s="1" t="s">
        <v>21</v>
      </c>
    </row>
    <row r="5" spans="1:20" x14ac:dyDescent="0.25">
      <c r="A5" s="1" t="s">
        <v>23</v>
      </c>
      <c r="B5" s="1" t="s">
        <v>21</v>
      </c>
      <c r="C5" s="1" t="s">
        <v>21</v>
      </c>
      <c r="D5" s="1" t="s">
        <v>21</v>
      </c>
      <c r="E5" s="1" t="s">
        <v>21</v>
      </c>
      <c r="F5" s="1" t="s">
        <v>21</v>
      </c>
      <c r="G5" s="1" t="s">
        <v>21</v>
      </c>
      <c r="H5" s="1" t="s">
        <v>21</v>
      </c>
      <c r="I5" s="1" t="s">
        <v>21</v>
      </c>
      <c r="J5" s="1" t="s">
        <v>21</v>
      </c>
      <c r="K5" s="1" t="s">
        <v>21</v>
      </c>
      <c r="L5" s="1" t="s">
        <v>21</v>
      </c>
      <c r="M5" s="1" t="s">
        <v>21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  <c r="S5" s="1" t="s">
        <v>21</v>
      </c>
      <c r="T5" s="1" t="s">
        <v>21</v>
      </c>
    </row>
    <row r="6" spans="1:20" x14ac:dyDescent="0.25">
      <c r="A6" s="1" t="s">
        <v>24</v>
      </c>
      <c r="B6" s="1" t="s">
        <v>21</v>
      </c>
      <c r="C6" s="1" t="s">
        <v>21</v>
      </c>
      <c r="D6" s="1" t="s">
        <v>21</v>
      </c>
      <c r="E6" s="1" t="s">
        <v>21</v>
      </c>
      <c r="F6" s="1" t="s">
        <v>21</v>
      </c>
      <c r="G6" s="1" t="s">
        <v>21</v>
      </c>
      <c r="H6" s="1" t="s">
        <v>21</v>
      </c>
      <c r="I6" s="1" t="s">
        <v>21</v>
      </c>
      <c r="J6" s="1" t="s">
        <v>21</v>
      </c>
      <c r="K6" s="1" t="s">
        <v>21</v>
      </c>
      <c r="L6" s="1" t="s">
        <v>21</v>
      </c>
      <c r="M6" s="1" t="s">
        <v>21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  <c r="S6" s="1" t="s">
        <v>21</v>
      </c>
      <c r="T6" s="1" t="s">
        <v>21</v>
      </c>
    </row>
    <row r="7" spans="1:20" x14ac:dyDescent="0.25">
      <c r="A7" s="1" t="s">
        <v>21</v>
      </c>
      <c r="B7" s="1" t="s">
        <v>25</v>
      </c>
      <c r="C7" s="1" t="s">
        <v>26</v>
      </c>
      <c r="D7" s="1" t="s">
        <v>27</v>
      </c>
      <c r="E7" s="1" t="s">
        <v>28</v>
      </c>
      <c r="F7" s="1" t="s">
        <v>29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  <c r="M7" s="1" t="s">
        <v>36</v>
      </c>
      <c r="N7" s="1" t="s">
        <v>37</v>
      </c>
      <c r="O7" s="1" t="s">
        <v>38</v>
      </c>
      <c r="P7" s="1" t="s">
        <v>39</v>
      </c>
      <c r="Q7" s="1" t="s">
        <v>40</v>
      </c>
      <c r="R7" s="1" t="s">
        <v>41</v>
      </c>
      <c r="S7" s="1" t="s">
        <v>42</v>
      </c>
      <c r="T7" s="1" t="s">
        <v>43</v>
      </c>
    </row>
    <row r="8" spans="1:20" x14ac:dyDescent="0.25">
      <c r="A8" s="1" t="s">
        <v>44</v>
      </c>
      <c r="B8" s="1" t="s">
        <v>45</v>
      </c>
      <c r="C8" s="1" t="s">
        <v>21</v>
      </c>
      <c r="D8" s="1" t="s">
        <v>45</v>
      </c>
      <c r="E8" s="1" t="s">
        <v>45</v>
      </c>
      <c r="F8" s="1" t="s">
        <v>46</v>
      </c>
      <c r="G8" s="1" t="s">
        <v>47</v>
      </c>
      <c r="H8" s="1" t="s">
        <v>48</v>
      </c>
      <c r="I8" s="1" t="s">
        <v>49</v>
      </c>
      <c r="J8" s="1" t="s">
        <v>50</v>
      </c>
      <c r="K8" s="1" t="s">
        <v>51</v>
      </c>
      <c r="L8" s="1" t="s">
        <v>52</v>
      </c>
      <c r="M8" s="1" t="s">
        <v>53</v>
      </c>
      <c r="N8" s="1" t="s">
        <v>54</v>
      </c>
      <c r="O8" s="1" t="s">
        <v>55</v>
      </c>
      <c r="P8" s="1" t="s">
        <v>56</v>
      </c>
      <c r="Q8" s="1" t="s">
        <v>57</v>
      </c>
      <c r="R8" s="1" t="s">
        <v>58</v>
      </c>
      <c r="S8" s="1" t="s">
        <v>59</v>
      </c>
      <c r="T8" s="1" t="s">
        <v>60</v>
      </c>
    </row>
    <row r="9" spans="1:20" x14ac:dyDescent="0.25">
      <c r="A9" s="1" t="s">
        <v>61</v>
      </c>
      <c r="B9" s="1" t="s">
        <v>62</v>
      </c>
      <c r="C9" s="1" t="s">
        <v>63</v>
      </c>
      <c r="D9" s="1" t="s">
        <v>64</v>
      </c>
      <c r="E9" s="1" t="s">
        <v>64</v>
      </c>
      <c r="F9" s="1" t="s">
        <v>65</v>
      </c>
      <c r="G9" s="1" t="s">
        <v>66</v>
      </c>
      <c r="H9" s="1" t="s">
        <v>67</v>
      </c>
      <c r="I9" s="1" t="s">
        <v>68</v>
      </c>
      <c r="J9" s="1" t="s">
        <v>69</v>
      </c>
      <c r="K9" s="1" t="s">
        <v>70</v>
      </c>
      <c r="L9" s="1" t="s">
        <v>71</v>
      </c>
      <c r="M9" s="1" t="s">
        <v>72</v>
      </c>
      <c r="N9" s="1" t="s">
        <v>73</v>
      </c>
      <c r="O9" s="1" t="s">
        <v>74</v>
      </c>
      <c r="P9" s="1" t="s">
        <v>75</v>
      </c>
      <c r="Q9" s="1" t="s">
        <v>76</v>
      </c>
      <c r="R9" s="1" t="s">
        <v>77</v>
      </c>
      <c r="S9" s="1" t="s">
        <v>78</v>
      </c>
      <c r="T9" s="1" t="s">
        <v>79</v>
      </c>
    </row>
    <row r="10" spans="1:20" x14ac:dyDescent="0.25">
      <c r="A10" s="1" t="s">
        <v>80</v>
      </c>
      <c r="B10" s="1" t="s">
        <v>21</v>
      </c>
      <c r="C10" s="1" t="s">
        <v>63</v>
      </c>
      <c r="D10" s="1" t="s">
        <v>81</v>
      </c>
      <c r="E10" s="1" t="s">
        <v>82</v>
      </c>
      <c r="F10" s="1" t="s">
        <v>83</v>
      </c>
      <c r="G10" s="1" t="s">
        <v>84</v>
      </c>
      <c r="H10" s="1" t="s">
        <v>85</v>
      </c>
      <c r="I10" s="1" t="s">
        <v>86</v>
      </c>
      <c r="J10" s="1" t="s">
        <v>87</v>
      </c>
      <c r="K10" s="1" t="s">
        <v>88</v>
      </c>
      <c r="L10" s="1" t="s">
        <v>89</v>
      </c>
      <c r="M10" s="1" t="s">
        <v>90</v>
      </c>
      <c r="N10" s="1" t="s">
        <v>91</v>
      </c>
      <c r="O10" s="1" t="s">
        <v>92</v>
      </c>
      <c r="P10" s="1" t="s">
        <v>93</v>
      </c>
      <c r="Q10" s="1" t="s">
        <v>94</v>
      </c>
      <c r="R10" s="1" t="s">
        <v>95</v>
      </c>
      <c r="S10" s="1" t="s">
        <v>78</v>
      </c>
      <c r="T10" s="1" t="s">
        <v>95</v>
      </c>
    </row>
    <row r="11" spans="1:20" x14ac:dyDescent="0.25">
      <c r="A11" s="1" t="s">
        <v>96</v>
      </c>
      <c r="B11" s="1" t="s">
        <v>97</v>
      </c>
      <c r="C11" s="1" t="s">
        <v>63</v>
      </c>
      <c r="D11" s="1" t="s">
        <v>98</v>
      </c>
      <c r="E11" s="1" t="s">
        <v>99</v>
      </c>
      <c r="F11" s="1" t="s">
        <v>100</v>
      </c>
      <c r="G11" s="1" t="s">
        <v>101</v>
      </c>
      <c r="H11" s="1" t="s">
        <v>102</v>
      </c>
      <c r="I11" s="1" t="s">
        <v>103</v>
      </c>
      <c r="J11" s="1" t="s">
        <v>104</v>
      </c>
      <c r="K11" s="1" t="s">
        <v>105</v>
      </c>
      <c r="L11" s="1" t="s">
        <v>106</v>
      </c>
      <c r="M11" s="1" t="s">
        <v>107</v>
      </c>
      <c r="N11" s="1" t="s">
        <v>108</v>
      </c>
      <c r="O11" s="1" t="s">
        <v>109</v>
      </c>
      <c r="P11" s="1" t="s">
        <v>110</v>
      </c>
      <c r="Q11" s="1" t="s">
        <v>111</v>
      </c>
      <c r="R11" s="1" t="s">
        <v>112</v>
      </c>
      <c r="S11" s="1" t="s">
        <v>78</v>
      </c>
      <c r="T11" s="1" t="s">
        <v>112</v>
      </c>
    </row>
    <row r="12" spans="1:20" x14ac:dyDescent="0.25">
      <c r="A12" s="1" t="s">
        <v>113</v>
      </c>
      <c r="B12" s="1" t="s">
        <v>114</v>
      </c>
      <c r="C12" s="1" t="s">
        <v>63</v>
      </c>
      <c r="D12" s="1" t="s">
        <v>115</v>
      </c>
      <c r="E12" s="1" t="s">
        <v>116</v>
      </c>
      <c r="F12" s="1" t="s">
        <v>117</v>
      </c>
      <c r="G12" s="1" t="s">
        <v>118</v>
      </c>
      <c r="H12" s="1" t="s">
        <v>86</v>
      </c>
      <c r="I12" s="1" t="s">
        <v>119</v>
      </c>
      <c r="J12" s="1" t="s">
        <v>120</v>
      </c>
      <c r="K12" s="1" t="s">
        <v>121</v>
      </c>
      <c r="L12" s="1" t="s">
        <v>122</v>
      </c>
      <c r="M12" s="1" t="s">
        <v>123</v>
      </c>
      <c r="N12" s="1" t="s">
        <v>124</v>
      </c>
      <c r="O12" s="1" t="s">
        <v>125</v>
      </c>
      <c r="P12" s="1" t="s">
        <v>126</v>
      </c>
      <c r="Q12" s="1" t="s">
        <v>127</v>
      </c>
      <c r="R12" s="1" t="s">
        <v>128</v>
      </c>
      <c r="S12" s="1" t="s">
        <v>129</v>
      </c>
      <c r="T12" s="1" t="s">
        <v>130</v>
      </c>
    </row>
    <row r="13" spans="1:20" x14ac:dyDescent="0.25">
      <c r="A13" s="1" t="s">
        <v>131</v>
      </c>
      <c r="B13" s="1" t="s">
        <v>132</v>
      </c>
      <c r="C13" s="1" t="s">
        <v>63</v>
      </c>
      <c r="D13" s="1" t="s">
        <v>133</v>
      </c>
      <c r="E13" s="1" t="s">
        <v>134</v>
      </c>
      <c r="F13" s="1" t="s">
        <v>124</v>
      </c>
      <c r="G13" s="1" t="s">
        <v>135</v>
      </c>
      <c r="H13" s="1" t="s">
        <v>136</v>
      </c>
      <c r="I13" s="1" t="s">
        <v>137</v>
      </c>
      <c r="J13" s="1" t="s">
        <v>138</v>
      </c>
      <c r="K13" s="1" t="s">
        <v>139</v>
      </c>
      <c r="L13" s="1" t="s">
        <v>140</v>
      </c>
      <c r="M13" s="1" t="s">
        <v>141</v>
      </c>
      <c r="N13" s="1" t="s">
        <v>142</v>
      </c>
      <c r="O13" s="1" t="s">
        <v>143</v>
      </c>
      <c r="P13" s="1" t="s">
        <v>144</v>
      </c>
      <c r="Q13" s="1" t="s">
        <v>145</v>
      </c>
      <c r="R13" s="1" t="s">
        <v>146</v>
      </c>
      <c r="S13" s="1" t="s">
        <v>78</v>
      </c>
      <c r="T13" s="1" t="s">
        <v>146</v>
      </c>
    </row>
    <row r="14" spans="1:20" x14ac:dyDescent="0.25">
      <c r="A14" s="1" t="s">
        <v>147</v>
      </c>
      <c r="B14" s="1" t="s">
        <v>148</v>
      </c>
      <c r="C14" s="1" t="s">
        <v>63</v>
      </c>
      <c r="D14" s="1" t="s">
        <v>21</v>
      </c>
      <c r="E14" s="1" t="s">
        <v>149</v>
      </c>
      <c r="F14" s="1" t="s">
        <v>150</v>
      </c>
      <c r="G14" s="1" t="s">
        <v>151</v>
      </c>
      <c r="H14" s="1" t="s">
        <v>152</v>
      </c>
      <c r="I14" s="1" t="s">
        <v>153</v>
      </c>
      <c r="J14" s="1" t="s">
        <v>154</v>
      </c>
      <c r="K14" s="1" t="s">
        <v>111</v>
      </c>
      <c r="L14" s="1" t="s">
        <v>155</v>
      </c>
      <c r="M14" s="1" t="s">
        <v>156</v>
      </c>
      <c r="N14" s="1" t="s">
        <v>157</v>
      </c>
      <c r="O14" s="1" t="s">
        <v>158</v>
      </c>
      <c r="P14" s="1" t="s">
        <v>159</v>
      </c>
      <c r="Q14" s="1" t="s">
        <v>160</v>
      </c>
      <c r="R14" s="1" t="s">
        <v>161</v>
      </c>
      <c r="S14" s="1" t="s">
        <v>162</v>
      </c>
      <c r="T14" s="1" t="s">
        <v>163</v>
      </c>
    </row>
    <row r="15" spans="1:20" x14ac:dyDescent="0.25">
      <c r="A15" s="1" t="s">
        <v>164</v>
      </c>
      <c r="B15" s="1" t="s">
        <v>165</v>
      </c>
      <c r="C15" s="1" t="s">
        <v>63</v>
      </c>
      <c r="D15" s="1" t="s">
        <v>21</v>
      </c>
      <c r="E15" s="1" t="s">
        <v>166</v>
      </c>
      <c r="F15" s="1" t="s">
        <v>167</v>
      </c>
      <c r="G15" s="1" t="s">
        <v>168</v>
      </c>
      <c r="H15" s="1" t="s">
        <v>169</v>
      </c>
      <c r="I15" s="1" t="s">
        <v>170</v>
      </c>
      <c r="J15" s="1" t="s">
        <v>171</v>
      </c>
      <c r="K15" s="1" t="s">
        <v>156</v>
      </c>
      <c r="L15" s="1" t="s">
        <v>172</v>
      </c>
      <c r="M15" s="1" t="s">
        <v>173</v>
      </c>
      <c r="N15" s="1" t="s">
        <v>73</v>
      </c>
      <c r="O15" s="1" t="s">
        <v>174</v>
      </c>
      <c r="P15" s="1" t="s">
        <v>175</v>
      </c>
      <c r="Q15" s="1" t="s">
        <v>176</v>
      </c>
      <c r="R15" s="1" t="s">
        <v>177</v>
      </c>
      <c r="S15" s="1" t="s">
        <v>178</v>
      </c>
      <c r="T15" s="1" t="s">
        <v>179</v>
      </c>
    </row>
    <row r="16" spans="1:20" x14ac:dyDescent="0.25">
      <c r="A16" s="1" t="s">
        <v>180</v>
      </c>
      <c r="B16" s="1" t="s">
        <v>21</v>
      </c>
      <c r="C16" s="1" t="s">
        <v>63</v>
      </c>
      <c r="D16" s="1" t="s">
        <v>181</v>
      </c>
      <c r="E16" s="1" t="s">
        <v>182</v>
      </c>
      <c r="F16" s="1" t="s">
        <v>88</v>
      </c>
      <c r="G16" s="1" t="s">
        <v>183</v>
      </c>
      <c r="H16" s="1" t="s">
        <v>90</v>
      </c>
      <c r="I16" s="1" t="s">
        <v>184</v>
      </c>
      <c r="J16" s="1" t="s">
        <v>185</v>
      </c>
      <c r="K16" s="1" t="s">
        <v>186</v>
      </c>
      <c r="L16" s="1" t="s">
        <v>187</v>
      </c>
      <c r="M16" s="1" t="s">
        <v>188</v>
      </c>
      <c r="N16" s="1" t="s">
        <v>189</v>
      </c>
      <c r="O16" s="1" t="s">
        <v>190</v>
      </c>
      <c r="P16" s="1" t="s">
        <v>117</v>
      </c>
      <c r="Q16" s="1" t="s">
        <v>191</v>
      </c>
      <c r="R16" s="1" t="s">
        <v>192</v>
      </c>
      <c r="S16" s="1" t="s">
        <v>78</v>
      </c>
      <c r="T16" s="1" t="s">
        <v>192</v>
      </c>
    </row>
    <row r="17" spans="1:20" x14ac:dyDescent="0.25">
      <c r="A17" s="1" t="s">
        <v>193</v>
      </c>
      <c r="B17" s="1" t="s">
        <v>194</v>
      </c>
      <c r="C17" s="1" t="s">
        <v>63</v>
      </c>
      <c r="D17" s="1" t="s">
        <v>195</v>
      </c>
      <c r="E17" s="1" t="s">
        <v>196</v>
      </c>
      <c r="F17" s="1" t="s">
        <v>94</v>
      </c>
      <c r="G17" s="1" t="s">
        <v>197</v>
      </c>
      <c r="H17" s="1" t="s">
        <v>198</v>
      </c>
      <c r="I17" s="1" t="s">
        <v>199</v>
      </c>
      <c r="J17" s="1" t="s">
        <v>200</v>
      </c>
      <c r="K17" s="1" t="s">
        <v>201</v>
      </c>
      <c r="L17" s="1" t="s">
        <v>202</v>
      </c>
      <c r="M17" s="1" t="s">
        <v>203</v>
      </c>
      <c r="N17" s="1" t="s">
        <v>204</v>
      </c>
      <c r="O17" s="1" t="s">
        <v>205</v>
      </c>
      <c r="P17" s="1" t="s">
        <v>206</v>
      </c>
      <c r="Q17" s="1" t="s">
        <v>207</v>
      </c>
      <c r="R17" s="1" t="s">
        <v>208</v>
      </c>
      <c r="S17" s="1" t="s">
        <v>78</v>
      </c>
      <c r="T17" s="1" t="s">
        <v>208</v>
      </c>
    </row>
    <row r="18" spans="1:20" x14ac:dyDescent="0.25">
      <c r="A18" s="1" t="s">
        <v>209</v>
      </c>
      <c r="B18" s="1" t="s">
        <v>210</v>
      </c>
      <c r="C18" s="1" t="s">
        <v>63</v>
      </c>
      <c r="D18" s="1" t="s">
        <v>211</v>
      </c>
      <c r="E18" s="1" t="s">
        <v>212</v>
      </c>
      <c r="F18" s="1" t="s">
        <v>213</v>
      </c>
      <c r="G18" s="1" t="s">
        <v>214</v>
      </c>
      <c r="H18" s="1" t="s">
        <v>215</v>
      </c>
      <c r="I18" s="1" t="s">
        <v>160</v>
      </c>
      <c r="J18" s="1" t="s">
        <v>216</v>
      </c>
      <c r="K18" s="1" t="s">
        <v>217</v>
      </c>
      <c r="L18" s="1" t="s">
        <v>218</v>
      </c>
      <c r="M18" s="1" t="s">
        <v>219</v>
      </c>
      <c r="N18" s="1" t="s">
        <v>104</v>
      </c>
      <c r="O18" s="1" t="s">
        <v>220</v>
      </c>
      <c r="P18" s="1" t="s">
        <v>135</v>
      </c>
      <c r="Q18" s="1" t="s">
        <v>108</v>
      </c>
      <c r="R18" s="1" t="s">
        <v>221</v>
      </c>
      <c r="S18" s="1" t="s">
        <v>78</v>
      </c>
      <c r="T18" s="1" t="s">
        <v>222</v>
      </c>
    </row>
    <row r="19" spans="1:20" x14ac:dyDescent="0.25">
      <c r="A19" s="1" t="s">
        <v>223</v>
      </c>
      <c r="B19" s="1" t="s">
        <v>224</v>
      </c>
      <c r="C19" s="1" t="s">
        <v>63</v>
      </c>
      <c r="D19" s="1" t="s">
        <v>225</v>
      </c>
      <c r="E19" s="1" t="s">
        <v>226</v>
      </c>
      <c r="F19" s="1" t="s">
        <v>227</v>
      </c>
      <c r="G19" s="1" t="s">
        <v>228</v>
      </c>
      <c r="H19" s="1" t="s">
        <v>229</v>
      </c>
      <c r="I19" s="1" t="s">
        <v>230</v>
      </c>
      <c r="J19" s="1" t="s">
        <v>231</v>
      </c>
      <c r="K19" s="1" t="s">
        <v>232</v>
      </c>
      <c r="L19" s="1" t="s">
        <v>233</v>
      </c>
      <c r="M19" s="1" t="s">
        <v>234</v>
      </c>
      <c r="N19" s="1" t="s">
        <v>235</v>
      </c>
      <c r="O19" s="1" t="s">
        <v>236</v>
      </c>
      <c r="P19" s="1" t="s">
        <v>237</v>
      </c>
      <c r="Q19" s="1" t="s">
        <v>238</v>
      </c>
      <c r="R19" s="1" t="s">
        <v>239</v>
      </c>
      <c r="S19" s="1" t="s">
        <v>240</v>
      </c>
      <c r="T19" s="1" t="s">
        <v>241</v>
      </c>
    </row>
    <row r="20" spans="1:20" x14ac:dyDescent="0.25">
      <c r="A20" s="1" t="s">
        <v>242</v>
      </c>
      <c r="B20" s="1" t="s">
        <v>21</v>
      </c>
      <c r="C20" s="1" t="s">
        <v>63</v>
      </c>
      <c r="D20" s="1" t="s">
        <v>243</v>
      </c>
      <c r="E20" s="1" t="s">
        <v>21</v>
      </c>
      <c r="F20" s="1" t="s">
        <v>244</v>
      </c>
      <c r="G20" s="1" t="s">
        <v>199</v>
      </c>
      <c r="H20" s="1" t="s">
        <v>67</v>
      </c>
      <c r="I20" s="1" t="s">
        <v>245</v>
      </c>
      <c r="J20" s="1" t="s">
        <v>246</v>
      </c>
      <c r="K20" s="1" t="s">
        <v>247</v>
      </c>
      <c r="L20" s="1" t="s">
        <v>248</v>
      </c>
      <c r="M20" s="1" t="s">
        <v>249</v>
      </c>
      <c r="N20" s="1" t="s">
        <v>250</v>
      </c>
      <c r="O20" s="1" t="s">
        <v>251</v>
      </c>
      <c r="P20" s="1" t="s">
        <v>252</v>
      </c>
      <c r="Q20" s="1" t="s">
        <v>253</v>
      </c>
      <c r="R20" s="1" t="s">
        <v>254</v>
      </c>
      <c r="S20" s="1" t="s">
        <v>78</v>
      </c>
      <c r="T20" s="1" t="s">
        <v>255</v>
      </c>
    </row>
    <row r="21" spans="1:20" x14ac:dyDescent="0.25">
      <c r="A21" s="1" t="s">
        <v>256</v>
      </c>
      <c r="B21" s="1" t="s">
        <v>21</v>
      </c>
      <c r="C21" s="1" t="s">
        <v>63</v>
      </c>
      <c r="D21" s="1" t="s">
        <v>21</v>
      </c>
      <c r="E21" s="1" t="s">
        <v>21</v>
      </c>
      <c r="F21" s="1" t="s">
        <v>257</v>
      </c>
      <c r="G21" s="1" t="s">
        <v>188</v>
      </c>
      <c r="H21" s="1" t="s">
        <v>258</v>
      </c>
      <c r="I21" s="1" t="s">
        <v>259</v>
      </c>
      <c r="J21" s="1" t="s">
        <v>90</v>
      </c>
      <c r="K21" s="1" t="s">
        <v>260</v>
      </c>
      <c r="L21" s="1" t="s">
        <v>261</v>
      </c>
      <c r="M21" s="1" t="s">
        <v>262</v>
      </c>
      <c r="N21" s="1" t="s">
        <v>263</v>
      </c>
      <c r="O21" s="1" t="s">
        <v>264</v>
      </c>
      <c r="P21" s="1" t="s">
        <v>189</v>
      </c>
      <c r="Q21" s="1" t="s">
        <v>265</v>
      </c>
      <c r="R21" s="1" t="s">
        <v>266</v>
      </c>
      <c r="S21" s="1" t="s">
        <v>78</v>
      </c>
      <c r="T21" s="1" t="s">
        <v>266</v>
      </c>
    </row>
    <row r="22" spans="1:20" x14ac:dyDescent="0.25">
      <c r="A22" s="1" t="s">
        <v>267</v>
      </c>
      <c r="B22" s="1" t="s">
        <v>62</v>
      </c>
      <c r="C22" s="1" t="s">
        <v>63</v>
      </c>
      <c r="D22" s="1" t="s">
        <v>268</v>
      </c>
      <c r="E22" s="1" t="s">
        <v>21</v>
      </c>
      <c r="F22" s="1" t="s">
        <v>269</v>
      </c>
      <c r="G22" s="1" t="s">
        <v>270</v>
      </c>
      <c r="H22" s="1" t="s">
        <v>271</v>
      </c>
      <c r="I22" s="1" t="s">
        <v>272</v>
      </c>
      <c r="J22" s="1" t="s">
        <v>273</v>
      </c>
      <c r="K22" s="1" t="s">
        <v>274</v>
      </c>
      <c r="L22" s="1" t="s">
        <v>273</v>
      </c>
      <c r="M22" s="1" t="s">
        <v>273</v>
      </c>
      <c r="N22" s="1" t="s">
        <v>269</v>
      </c>
      <c r="O22" s="1" t="s">
        <v>275</v>
      </c>
      <c r="P22" s="1" t="s">
        <v>276</v>
      </c>
      <c r="Q22" s="1" t="s">
        <v>85</v>
      </c>
      <c r="R22" s="1" t="s">
        <v>277</v>
      </c>
      <c r="S22" s="1" t="s">
        <v>78</v>
      </c>
      <c r="T22" s="1" t="s">
        <v>277</v>
      </c>
    </row>
    <row r="23" spans="1:20" x14ac:dyDescent="0.25">
      <c r="A23" s="1" t="s">
        <v>278</v>
      </c>
      <c r="B23" s="1" t="s">
        <v>279</v>
      </c>
      <c r="C23" s="1" t="s">
        <v>63</v>
      </c>
      <c r="D23" s="1" t="s">
        <v>21</v>
      </c>
      <c r="E23" s="1" t="s">
        <v>280</v>
      </c>
      <c r="F23" s="1" t="s">
        <v>69</v>
      </c>
      <c r="G23" s="1" t="s">
        <v>281</v>
      </c>
      <c r="H23" s="1" t="s">
        <v>282</v>
      </c>
      <c r="I23" s="1" t="s">
        <v>283</v>
      </c>
      <c r="J23" s="1" t="s">
        <v>284</v>
      </c>
      <c r="K23" s="1" t="s">
        <v>285</v>
      </c>
      <c r="L23" s="1" t="s">
        <v>286</v>
      </c>
      <c r="M23" s="1" t="s">
        <v>287</v>
      </c>
      <c r="N23" s="1" t="s">
        <v>288</v>
      </c>
      <c r="O23" s="1" t="s">
        <v>289</v>
      </c>
      <c r="P23" s="1" t="s">
        <v>290</v>
      </c>
      <c r="Q23" s="1" t="s">
        <v>291</v>
      </c>
      <c r="R23" s="1" t="s">
        <v>292</v>
      </c>
      <c r="S23" s="1" t="s">
        <v>293</v>
      </c>
      <c r="T23" s="1" t="s">
        <v>294</v>
      </c>
    </row>
    <row r="24" spans="1:20" x14ac:dyDescent="0.25">
      <c r="A24" s="1" t="s">
        <v>295</v>
      </c>
      <c r="B24" s="1" t="s">
        <v>296</v>
      </c>
      <c r="C24" s="1" t="s">
        <v>63</v>
      </c>
      <c r="D24" s="1" t="s">
        <v>21</v>
      </c>
      <c r="E24" s="1" t="s">
        <v>297</v>
      </c>
      <c r="F24" s="1" t="s">
        <v>298</v>
      </c>
      <c r="G24" s="1" t="s">
        <v>85</v>
      </c>
      <c r="H24" s="1" t="s">
        <v>185</v>
      </c>
      <c r="I24" s="1" t="s">
        <v>299</v>
      </c>
      <c r="J24" s="1" t="s">
        <v>300</v>
      </c>
      <c r="K24" s="1" t="s">
        <v>189</v>
      </c>
      <c r="L24" s="1" t="s">
        <v>301</v>
      </c>
      <c r="M24" s="1" t="s">
        <v>184</v>
      </c>
      <c r="N24" s="1" t="s">
        <v>257</v>
      </c>
      <c r="O24" s="1" t="s">
        <v>301</v>
      </c>
      <c r="P24" s="1" t="s">
        <v>302</v>
      </c>
      <c r="Q24" s="1" t="s">
        <v>303</v>
      </c>
      <c r="R24" s="1" t="s">
        <v>304</v>
      </c>
      <c r="S24" s="1" t="s">
        <v>70</v>
      </c>
      <c r="T24" s="1" t="s">
        <v>305</v>
      </c>
    </row>
    <row r="25" spans="1:20" x14ac:dyDescent="0.25">
      <c r="A25" s="1" t="s">
        <v>306</v>
      </c>
      <c r="B25" s="1" t="s">
        <v>307</v>
      </c>
      <c r="C25" s="1" t="s">
        <v>63</v>
      </c>
      <c r="D25" s="1" t="s">
        <v>21</v>
      </c>
      <c r="E25" s="1" t="s">
        <v>308</v>
      </c>
      <c r="F25" s="1" t="s">
        <v>309</v>
      </c>
      <c r="G25" s="1" t="s">
        <v>310</v>
      </c>
      <c r="H25" s="1" t="s">
        <v>85</v>
      </c>
      <c r="I25" s="1" t="s">
        <v>152</v>
      </c>
      <c r="J25" s="1" t="s">
        <v>311</v>
      </c>
      <c r="K25" s="1" t="s">
        <v>312</v>
      </c>
      <c r="L25" s="1" t="s">
        <v>313</v>
      </c>
      <c r="M25" s="1" t="s">
        <v>263</v>
      </c>
      <c r="N25" s="1" t="s">
        <v>314</v>
      </c>
      <c r="O25" s="1" t="s">
        <v>315</v>
      </c>
      <c r="P25" s="1" t="s">
        <v>316</v>
      </c>
      <c r="Q25" s="1" t="s">
        <v>317</v>
      </c>
      <c r="R25" s="1" t="s">
        <v>318</v>
      </c>
      <c r="S25" s="1" t="s">
        <v>78</v>
      </c>
      <c r="T25" s="1" t="s">
        <v>318</v>
      </c>
    </row>
    <row r="26" spans="1:20" x14ac:dyDescent="0.25">
      <c r="A26" s="1" t="s">
        <v>319</v>
      </c>
      <c r="B26" s="1" t="s">
        <v>320</v>
      </c>
      <c r="C26" s="1" t="s">
        <v>63</v>
      </c>
      <c r="D26" s="1" t="s">
        <v>321</v>
      </c>
      <c r="E26" s="1" t="s">
        <v>322</v>
      </c>
      <c r="F26" s="1" t="s">
        <v>323</v>
      </c>
      <c r="G26" s="1" t="s">
        <v>150</v>
      </c>
      <c r="H26" s="1" t="s">
        <v>324</v>
      </c>
      <c r="I26" s="1" t="s">
        <v>325</v>
      </c>
      <c r="J26" s="1" t="s">
        <v>88</v>
      </c>
      <c r="K26" s="1" t="s">
        <v>100</v>
      </c>
      <c r="L26" s="1" t="s">
        <v>326</v>
      </c>
      <c r="M26" s="1" t="s">
        <v>264</v>
      </c>
      <c r="N26" s="1" t="s">
        <v>313</v>
      </c>
      <c r="O26" s="1" t="s">
        <v>327</v>
      </c>
      <c r="P26" s="1" t="s">
        <v>94</v>
      </c>
      <c r="Q26" s="1" t="s">
        <v>328</v>
      </c>
      <c r="R26" s="1" t="s">
        <v>329</v>
      </c>
      <c r="S26" s="1" t="s">
        <v>78</v>
      </c>
      <c r="T26" s="1" t="s">
        <v>329</v>
      </c>
    </row>
    <row r="27" spans="1:20" x14ac:dyDescent="0.25">
      <c r="A27" s="1" t="s">
        <v>330</v>
      </c>
      <c r="B27" s="1" t="s">
        <v>331</v>
      </c>
      <c r="C27" s="1" t="s">
        <v>63</v>
      </c>
      <c r="D27" s="1" t="s">
        <v>21</v>
      </c>
      <c r="E27" s="1" t="s">
        <v>332</v>
      </c>
      <c r="F27" s="1" t="s">
        <v>260</v>
      </c>
      <c r="G27" s="1" t="s">
        <v>333</v>
      </c>
      <c r="H27" s="1" t="s">
        <v>186</v>
      </c>
      <c r="I27" s="1" t="s">
        <v>263</v>
      </c>
      <c r="J27" s="1" t="s">
        <v>334</v>
      </c>
      <c r="K27" s="1" t="s">
        <v>335</v>
      </c>
      <c r="L27" s="1" t="s">
        <v>336</v>
      </c>
      <c r="M27" s="1" t="s">
        <v>299</v>
      </c>
      <c r="N27" s="1" t="s">
        <v>337</v>
      </c>
      <c r="O27" s="1" t="s">
        <v>88</v>
      </c>
      <c r="P27" s="1" t="s">
        <v>257</v>
      </c>
      <c r="Q27" s="1" t="s">
        <v>87</v>
      </c>
      <c r="R27" s="1" t="s">
        <v>338</v>
      </c>
      <c r="S27" s="1" t="s">
        <v>78</v>
      </c>
      <c r="T27" s="1" t="s">
        <v>338</v>
      </c>
    </row>
    <row r="28" spans="1:20" x14ac:dyDescent="0.25">
      <c r="A28" s="1" t="s">
        <v>339</v>
      </c>
      <c r="B28" s="1" t="s">
        <v>340</v>
      </c>
      <c r="C28" s="1" t="s">
        <v>63</v>
      </c>
      <c r="D28" s="1" t="s">
        <v>341</v>
      </c>
      <c r="E28" s="1" t="s">
        <v>342</v>
      </c>
      <c r="F28" s="1" t="s">
        <v>75</v>
      </c>
      <c r="G28" s="1" t="s">
        <v>343</v>
      </c>
      <c r="H28" s="1" t="s">
        <v>344</v>
      </c>
      <c r="I28" s="1" t="s">
        <v>345</v>
      </c>
      <c r="J28" s="1" t="s">
        <v>346</v>
      </c>
      <c r="K28" s="1" t="s">
        <v>347</v>
      </c>
      <c r="L28" s="1" t="s">
        <v>145</v>
      </c>
      <c r="M28" s="1" t="s">
        <v>218</v>
      </c>
      <c r="N28" s="1" t="s">
        <v>170</v>
      </c>
      <c r="O28" s="1" t="s">
        <v>348</v>
      </c>
      <c r="P28" s="1" t="s">
        <v>348</v>
      </c>
      <c r="Q28" s="1" t="s">
        <v>349</v>
      </c>
      <c r="R28" s="1" t="s">
        <v>350</v>
      </c>
      <c r="S28" s="1" t="s">
        <v>78</v>
      </c>
      <c r="T28" s="1" t="s">
        <v>351</v>
      </c>
    </row>
    <row r="29" spans="1:20" x14ac:dyDescent="0.25">
      <c r="A29" s="1" t="s">
        <v>352</v>
      </c>
      <c r="B29" s="1" t="s">
        <v>353</v>
      </c>
      <c r="C29" s="1" t="s">
        <v>63</v>
      </c>
      <c r="D29" s="1" t="s">
        <v>354</v>
      </c>
      <c r="E29" s="1" t="s">
        <v>21</v>
      </c>
      <c r="F29" s="1" t="s">
        <v>355</v>
      </c>
      <c r="G29" s="1" t="s">
        <v>356</v>
      </c>
      <c r="H29" s="1" t="s">
        <v>357</v>
      </c>
      <c r="I29" s="1" t="s">
        <v>358</v>
      </c>
      <c r="J29" s="1" t="s">
        <v>359</v>
      </c>
      <c r="K29" s="1" t="s">
        <v>360</v>
      </c>
      <c r="L29" s="1" t="s">
        <v>361</v>
      </c>
      <c r="M29" s="1" t="s">
        <v>142</v>
      </c>
      <c r="N29" s="1" t="s">
        <v>362</v>
      </c>
      <c r="O29" s="1" t="s">
        <v>363</v>
      </c>
      <c r="P29" s="1" t="s">
        <v>364</v>
      </c>
      <c r="Q29" s="1" t="s">
        <v>156</v>
      </c>
      <c r="R29" s="1" t="s">
        <v>365</v>
      </c>
      <c r="S29" s="1" t="s">
        <v>78</v>
      </c>
      <c r="T29" s="1" t="s">
        <v>365</v>
      </c>
    </row>
    <row r="30" spans="1:20" x14ac:dyDescent="0.25">
      <c r="A30" s="1" t="s">
        <v>366</v>
      </c>
      <c r="B30" s="1" t="s">
        <v>367</v>
      </c>
      <c r="C30" s="1" t="s">
        <v>63</v>
      </c>
      <c r="D30" s="1" t="s">
        <v>368</v>
      </c>
      <c r="E30" s="1" t="s">
        <v>369</v>
      </c>
      <c r="F30" s="1" t="s">
        <v>370</v>
      </c>
      <c r="G30" s="1" t="s">
        <v>371</v>
      </c>
      <c r="H30" s="1" t="s">
        <v>372</v>
      </c>
      <c r="I30" s="1" t="s">
        <v>245</v>
      </c>
      <c r="J30" s="1" t="s">
        <v>373</v>
      </c>
      <c r="K30" s="1" t="s">
        <v>217</v>
      </c>
      <c r="L30" s="1" t="s">
        <v>374</v>
      </c>
      <c r="M30" s="1" t="s">
        <v>375</v>
      </c>
      <c r="N30" s="1" t="s">
        <v>376</v>
      </c>
      <c r="O30" s="1" t="s">
        <v>377</v>
      </c>
      <c r="P30" s="1" t="s">
        <v>378</v>
      </c>
      <c r="Q30" s="1" t="s">
        <v>379</v>
      </c>
      <c r="R30" s="1" t="s">
        <v>380</v>
      </c>
      <c r="S30" s="1" t="s">
        <v>381</v>
      </c>
      <c r="T30" s="1" t="s">
        <v>382</v>
      </c>
    </row>
    <row r="31" spans="1:20" x14ac:dyDescent="0.25">
      <c r="A31" s="1" t="s">
        <v>383</v>
      </c>
      <c r="B31" s="1" t="s">
        <v>384</v>
      </c>
      <c r="C31" s="1" t="s">
        <v>63</v>
      </c>
      <c r="D31" s="1" t="s">
        <v>21</v>
      </c>
      <c r="E31" s="1" t="s">
        <v>385</v>
      </c>
      <c r="F31" s="1" t="s">
        <v>191</v>
      </c>
      <c r="G31" s="1" t="s">
        <v>386</v>
      </c>
      <c r="H31" s="1" t="s">
        <v>260</v>
      </c>
      <c r="I31" s="1" t="s">
        <v>169</v>
      </c>
      <c r="J31" s="1" t="s">
        <v>263</v>
      </c>
      <c r="K31" s="1" t="s">
        <v>387</v>
      </c>
      <c r="L31" s="1" t="s">
        <v>303</v>
      </c>
      <c r="M31" s="1" t="s">
        <v>388</v>
      </c>
      <c r="N31" s="1" t="s">
        <v>389</v>
      </c>
      <c r="O31" s="1" t="s">
        <v>189</v>
      </c>
      <c r="P31" s="1" t="s">
        <v>390</v>
      </c>
      <c r="Q31" s="1" t="s">
        <v>391</v>
      </c>
      <c r="R31" s="1" t="s">
        <v>392</v>
      </c>
      <c r="S31" s="1" t="s">
        <v>78</v>
      </c>
      <c r="T31" s="1" t="s">
        <v>392</v>
      </c>
    </row>
    <row r="32" spans="1:20" x14ac:dyDescent="0.25">
      <c r="A32" s="1" t="s">
        <v>393</v>
      </c>
      <c r="B32" s="1" t="s">
        <v>394</v>
      </c>
      <c r="C32" s="1" t="s">
        <v>63</v>
      </c>
      <c r="D32" s="1" t="s">
        <v>21</v>
      </c>
      <c r="E32" s="1" t="s">
        <v>395</v>
      </c>
      <c r="F32" s="1" t="s">
        <v>396</v>
      </c>
      <c r="G32" s="1" t="s">
        <v>397</v>
      </c>
      <c r="H32" s="1" t="s">
        <v>398</v>
      </c>
      <c r="I32" s="1" t="s">
        <v>399</v>
      </c>
      <c r="J32" s="1" t="s">
        <v>261</v>
      </c>
      <c r="K32" s="1" t="s">
        <v>399</v>
      </c>
      <c r="L32" s="1" t="s">
        <v>312</v>
      </c>
      <c r="M32" s="1" t="s">
        <v>400</v>
      </c>
      <c r="N32" s="1" t="s">
        <v>399</v>
      </c>
      <c r="O32" s="1" t="s">
        <v>401</v>
      </c>
      <c r="P32" s="1" t="s">
        <v>272</v>
      </c>
      <c r="Q32" s="1" t="s">
        <v>402</v>
      </c>
      <c r="R32" s="1" t="s">
        <v>403</v>
      </c>
      <c r="S32" s="1" t="s">
        <v>78</v>
      </c>
      <c r="T32" s="1" t="s">
        <v>403</v>
      </c>
    </row>
    <row r="33" spans="1:20" x14ac:dyDescent="0.25">
      <c r="A33" s="1" t="s">
        <v>404</v>
      </c>
      <c r="B33" s="1" t="s">
        <v>405</v>
      </c>
      <c r="C33" s="1" t="s">
        <v>63</v>
      </c>
      <c r="D33" s="1" t="s">
        <v>21</v>
      </c>
      <c r="E33" s="1" t="s">
        <v>21</v>
      </c>
      <c r="F33" s="1" t="s">
        <v>406</v>
      </c>
      <c r="G33" s="1" t="s">
        <v>407</v>
      </c>
      <c r="H33" s="1" t="s">
        <v>273</v>
      </c>
      <c r="I33" s="1" t="s">
        <v>407</v>
      </c>
      <c r="J33" s="1" t="s">
        <v>408</v>
      </c>
      <c r="K33" s="1" t="s">
        <v>409</v>
      </c>
      <c r="L33" s="1" t="s">
        <v>407</v>
      </c>
      <c r="M33" s="1" t="s">
        <v>191</v>
      </c>
      <c r="N33" s="1" t="s">
        <v>408</v>
      </c>
      <c r="O33" s="1" t="s">
        <v>309</v>
      </c>
      <c r="P33" s="1" t="s">
        <v>389</v>
      </c>
      <c r="Q33" s="1" t="s">
        <v>299</v>
      </c>
      <c r="R33" s="1" t="s">
        <v>410</v>
      </c>
      <c r="S33" s="1" t="s">
        <v>78</v>
      </c>
      <c r="T33" s="1" t="s">
        <v>410</v>
      </c>
    </row>
    <row r="34" spans="1:20" x14ac:dyDescent="0.25">
      <c r="A34" s="1" t="s">
        <v>411</v>
      </c>
      <c r="B34" s="1" t="s">
        <v>412</v>
      </c>
      <c r="C34" s="1" t="s">
        <v>63</v>
      </c>
      <c r="D34" s="1" t="s">
        <v>21</v>
      </c>
      <c r="E34" s="1" t="s">
        <v>413</v>
      </c>
      <c r="F34" s="1" t="s">
        <v>414</v>
      </c>
      <c r="G34" s="1" t="s">
        <v>258</v>
      </c>
      <c r="H34" s="1" t="s">
        <v>415</v>
      </c>
      <c r="I34" s="1" t="s">
        <v>408</v>
      </c>
      <c r="J34" s="1" t="s">
        <v>325</v>
      </c>
      <c r="K34" s="1" t="s">
        <v>416</v>
      </c>
      <c r="L34" s="1" t="s">
        <v>86</v>
      </c>
      <c r="M34" s="1" t="s">
        <v>417</v>
      </c>
      <c r="N34" s="1" t="s">
        <v>227</v>
      </c>
      <c r="O34" s="1" t="s">
        <v>418</v>
      </c>
      <c r="P34" s="1" t="s">
        <v>419</v>
      </c>
      <c r="Q34" s="1" t="s">
        <v>121</v>
      </c>
      <c r="R34" s="1" t="s">
        <v>420</v>
      </c>
      <c r="S34" s="1" t="s">
        <v>78</v>
      </c>
      <c r="T34" s="1" t="s">
        <v>421</v>
      </c>
    </row>
    <row r="35" spans="1:20" x14ac:dyDescent="0.25">
      <c r="A35" s="1" t="s">
        <v>422</v>
      </c>
      <c r="B35" s="1" t="s">
        <v>423</v>
      </c>
      <c r="C35" s="1" t="s">
        <v>63</v>
      </c>
      <c r="D35" s="1" t="s">
        <v>21</v>
      </c>
      <c r="E35" s="1" t="s">
        <v>21</v>
      </c>
      <c r="F35" s="1" t="s">
        <v>78</v>
      </c>
      <c r="G35" s="1" t="s">
        <v>78</v>
      </c>
      <c r="H35" s="1" t="s">
        <v>78</v>
      </c>
      <c r="I35" s="1" t="s">
        <v>424</v>
      </c>
      <c r="J35" s="1" t="s">
        <v>187</v>
      </c>
      <c r="K35" s="1" t="s">
        <v>188</v>
      </c>
      <c r="L35" s="1" t="s">
        <v>261</v>
      </c>
      <c r="M35" s="1" t="s">
        <v>261</v>
      </c>
      <c r="N35" s="1" t="s">
        <v>401</v>
      </c>
      <c r="O35" s="1" t="s">
        <v>425</v>
      </c>
      <c r="P35" s="1" t="s">
        <v>311</v>
      </c>
      <c r="Q35" s="1" t="s">
        <v>426</v>
      </c>
      <c r="R35" s="1" t="s">
        <v>427</v>
      </c>
      <c r="S35" s="1" t="s">
        <v>78</v>
      </c>
      <c r="T35" s="1" t="s">
        <v>427</v>
      </c>
    </row>
    <row r="36" spans="1:20" x14ac:dyDescent="0.25">
      <c r="A36" s="1" t="s">
        <v>428</v>
      </c>
      <c r="B36" s="1" t="s">
        <v>429</v>
      </c>
      <c r="C36" s="1" t="s">
        <v>63</v>
      </c>
      <c r="D36" s="1" t="s">
        <v>21</v>
      </c>
      <c r="E36" s="1" t="s">
        <v>430</v>
      </c>
      <c r="F36" s="1" t="s">
        <v>78</v>
      </c>
      <c r="G36" s="1" t="s">
        <v>78</v>
      </c>
      <c r="H36" s="1" t="s">
        <v>78</v>
      </c>
      <c r="I36" s="1" t="s">
        <v>78</v>
      </c>
      <c r="J36" s="1" t="s">
        <v>78</v>
      </c>
      <c r="K36" s="1" t="s">
        <v>78</v>
      </c>
      <c r="L36" s="1" t="s">
        <v>407</v>
      </c>
      <c r="M36" s="1" t="s">
        <v>397</v>
      </c>
      <c r="N36" s="1" t="s">
        <v>167</v>
      </c>
      <c r="O36" s="1" t="s">
        <v>431</v>
      </c>
      <c r="P36" s="1" t="s">
        <v>390</v>
      </c>
      <c r="Q36" s="1" t="s">
        <v>270</v>
      </c>
      <c r="R36" s="1" t="s">
        <v>432</v>
      </c>
      <c r="S36" s="1" t="s">
        <v>78</v>
      </c>
      <c r="T36" s="1" t="s">
        <v>432</v>
      </c>
    </row>
    <row r="37" spans="1:20" x14ac:dyDescent="0.25">
      <c r="A37" s="1" t="s">
        <v>433</v>
      </c>
      <c r="B37" s="1" t="s">
        <v>434</v>
      </c>
      <c r="C37" s="1" t="s">
        <v>63</v>
      </c>
      <c r="D37" s="1" t="s">
        <v>435</v>
      </c>
      <c r="E37" s="1" t="s">
        <v>436</v>
      </c>
      <c r="F37" s="1" t="s">
        <v>78</v>
      </c>
      <c r="G37" s="1" t="s">
        <v>78</v>
      </c>
      <c r="H37" s="1" t="s">
        <v>78</v>
      </c>
      <c r="I37" s="1" t="s">
        <v>78</v>
      </c>
      <c r="J37" s="1" t="s">
        <v>78</v>
      </c>
      <c r="K37" s="1" t="s">
        <v>78</v>
      </c>
      <c r="L37" s="1" t="s">
        <v>78</v>
      </c>
      <c r="M37" s="1" t="s">
        <v>78</v>
      </c>
      <c r="N37" s="1" t="s">
        <v>78</v>
      </c>
      <c r="O37" s="1" t="s">
        <v>78</v>
      </c>
      <c r="P37" s="1" t="s">
        <v>78</v>
      </c>
      <c r="Q37" s="1" t="s">
        <v>78</v>
      </c>
      <c r="R37" s="1" t="s">
        <v>78</v>
      </c>
      <c r="S37" s="1" t="s">
        <v>78</v>
      </c>
      <c r="T37" s="1" t="s">
        <v>78</v>
      </c>
    </row>
    <row r="38" spans="1:20" x14ac:dyDescent="0.25">
      <c r="A38" s="1" t="s">
        <v>437</v>
      </c>
      <c r="B38" s="1" t="s">
        <v>438</v>
      </c>
      <c r="C38" s="1" t="s">
        <v>63</v>
      </c>
      <c r="D38" s="1" t="s">
        <v>439</v>
      </c>
      <c r="E38" s="1" t="s">
        <v>440</v>
      </c>
      <c r="F38" s="1" t="s">
        <v>78</v>
      </c>
      <c r="G38" s="1" t="s">
        <v>78</v>
      </c>
      <c r="H38" s="1" t="s">
        <v>78</v>
      </c>
      <c r="I38" s="1" t="s">
        <v>78</v>
      </c>
      <c r="J38" s="1" t="s">
        <v>78</v>
      </c>
      <c r="K38" s="1" t="s">
        <v>78</v>
      </c>
      <c r="L38" s="1" t="s">
        <v>78</v>
      </c>
      <c r="M38" s="1" t="s">
        <v>78</v>
      </c>
      <c r="N38" s="1" t="s">
        <v>78</v>
      </c>
      <c r="O38" s="1" t="s">
        <v>78</v>
      </c>
      <c r="P38" s="1" t="s">
        <v>78</v>
      </c>
      <c r="Q38" s="1" t="s">
        <v>78</v>
      </c>
      <c r="R38" s="1" t="s">
        <v>78</v>
      </c>
      <c r="S38" s="1" t="s">
        <v>78</v>
      </c>
      <c r="T38" s="1" t="s">
        <v>78</v>
      </c>
    </row>
    <row r="39" spans="1:20" x14ac:dyDescent="0.25">
      <c r="A39" s="1" t="s">
        <v>441</v>
      </c>
      <c r="B39" s="1" t="s">
        <v>210</v>
      </c>
      <c r="C39" s="1" t="s">
        <v>63</v>
      </c>
      <c r="D39" s="1" t="s">
        <v>21</v>
      </c>
      <c r="E39" s="1" t="s">
        <v>442</v>
      </c>
      <c r="F39" s="1" t="s">
        <v>78</v>
      </c>
      <c r="G39" s="1" t="s">
        <v>78</v>
      </c>
      <c r="H39" s="1" t="s">
        <v>78</v>
      </c>
      <c r="I39" s="1" t="s">
        <v>78</v>
      </c>
      <c r="J39" s="1" t="s">
        <v>78</v>
      </c>
      <c r="K39" s="1" t="s">
        <v>78</v>
      </c>
      <c r="L39" s="1" t="s">
        <v>78</v>
      </c>
      <c r="M39" s="1" t="s">
        <v>78</v>
      </c>
      <c r="N39" s="1" t="s">
        <v>78</v>
      </c>
      <c r="O39" s="1" t="s">
        <v>78</v>
      </c>
      <c r="P39" s="1" t="s">
        <v>78</v>
      </c>
      <c r="Q39" s="1" t="s">
        <v>78</v>
      </c>
      <c r="R39" s="1" t="s">
        <v>78</v>
      </c>
      <c r="S39" s="1" t="s">
        <v>78</v>
      </c>
      <c r="T39" s="1" t="s">
        <v>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91217-2A20-4519-96ED-30F25BE1E65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G G l c U + J / W j + j A A A A 9 Q A A A B I A H A B D b 2 5 m a W c v U G F j a 2 F n Z S 5 4 b W w g o h g A K K A U A A A A A A A A A A A A A A A A A A A A A A A A A A A A h Y + x D o I w F E V / h X S n R R h U 8 i i D c Z P E h M S 4 N u U J j V A M L Z Z / c / C T / A U h i r o 5 3 n v O c O / j d o d 0 a G r v i p 1 R r U 7 I g g b E Q y 3 b Q u k y I b 0 9 + S u S c t g L e R Y l e q O s T T y Y I i G V t Z e Y M e c c d R F t u 5 K F Q b B g x 2 y X y w o b Q T 6 y + i / 7 S h s r t E T C 4 f A a w 0 O 6 X t I o H C c B m z v I l P 7 y i U 3 0 p 4 R N X 9 u + Q 4 7 G 3 + b A 5 g j s f Y E / A V B L A w Q U A A I A C A A Y a V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l c U 6 v g E 7 k q A Q A A K A M A A B M A H A B G b 3 J t d W x h c y 9 T Z W N 0 a W 9 u M S 5 t I K I Y A C i g F A A A A A A A A A A A A A A A A A A A A A A A A A A A A H W S U U v D M B D H 3 w v 9 D i F 7 2 S C W X n V z O v r U T d 8 U W X 2 y P n T d O Y N t b i T p c A y / u 5 E i o n h 5 u f D 7 J 9 z 9 4 B w 2 X p M R 6 6 H C I o 7 i y L 3 W F r d i J B v q j U d 7 l q U Z Q J r N p c h F i z 6 O R D j 3 V u / Q B F K 4 Q 7 K k p u / Q + P G N b j E p K H w z 3 o 1 l c V 0 9 O r S u W l m D z t O t p k N t j g V Z i 3 W 1 R P f m a V / 9 7 Z M 0 7 i A n 6 m m J r e 5 0 S H K p p B I F t X 1 n X J 6 l S q x M Q 1 t t d v l s m q a g x E N P H t f + 2 G L + c 0 3 u y O D z R A 0 D j 2 S p 9 y S a u t v o e k t f M m W 9 C a 9 K W x v 3 Q r Y b G p T H P b r x o K d O J z l Q C A P 4 k A i P 7 / 5 D i W + e M f y c 4 R c M n z J 8 x v B L h s 8 Z f s V w S L m A M w Z O G T h n 4 K S B s w Z O G z h v 4 M S B M 8 9 + m 3 9 M 4 k i b / 1 d l 8 Q l Q S w E C L Q A U A A I A C A A Y a V x T 4 n 9 a P 6 M A A A D 1 A A A A E g A A A A A A A A A A A A A A A A A A A A A A Q 2 9 u Z m l n L 1 B h Y 2 t h Z 2 U u e G 1 s U E s B A i 0 A F A A C A A g A G G l c U w / K 6 a u k A A A A 6 Q A A A B M A A A A A A A A A A A A A A A A A 7 w A A A F t D b 2 5 0 Z W 5 0 X 1 R 5 c G V z X S 5 4 b W x Q S w E C L Q A U A A I A C A A Y a V x T q + A T u S o B A A A o A w A A E w A A A A A A A A A A A A A A A A D g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w A A A A A A A A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l c i 0 y M D I x M T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Z X J f M j A y M T E w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T k 6 M D g 6 N D g u N T Y 2 O T M 1 M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Z X I t M j A y M T E w M j g v V G l w b y B j Y W 1 i a W F k b y 5 7 Q 2 9 s d W 1 u M S w w f S Z x d W 9 0 O y w m c X V v d D t T Z W N 0 a W 9 u M S 9 j b 3 V u d G V y L T I w M j E x M D I 4 L 1 R p c G 8 g Y 2 F t Y m l h Z G 8 u e 0 N v b H V t b j I s M X 0 m c X V v d D s s J n F 1 b 3 Q 7 U 2 V j d G l v b j E v Y 2 9 1 b n R l c i 0 y M D I x M T A y O C 9 U a X B v I G N h b W J p Y W R v L n t D b 2 x 1 b W 4 z L D J 9 J n F 1 b 3 Q 7 L C Z x d W 9 0 O 1 N l Y 3 R p b 2 4 x L 2 N v d W 5 0 Z X I t M j A y M T E w M j g v V G l w b y B j Y W 1 i a W F k b y 5 7 Q 2 9 s d W 1 u N C w z f S Z x d W 9 0 O y w m c X V v d D t T Z W N 0 a W 9 u M S 9 j b 3 V u d G V y L T I w M j E x M D I 4 L 1 R p c G 8 g Y 2 F t Y m l h Z G 8 u e 0 N v b H V t b j U s N H 0 m c X V v d D s s J n F 1 b 3 Q 7 U 2 V j d G l v b j E v Y 2 9 1 b n R l c i 0 y M D I x M T A y O C 9 U a X B v I G N h b W J p Y W R v L n t D b 2 x 1 b W 4 2 L D V 9 J n F 1 b 3 Q 7 L C Z x d W 9 0 O 1 N l Y 3 R p b 2 4 x L 2 N v d W 5 0 Z X I t M j A y M T E w M j g v V G l w b y B j Y W 1 i a W F k b y 5 7 Q 2 9 s d W 1 u N y w 2 f S Z x d W 9 0 O y w m c X V v d D t T Z W N 0 a W 9 u M S 9 j b 3 V u d G V y L T I w M j E x M D I 4 L 1 R p c G 8 g Y 2 F t Y m l h Z G 8 u e 0 N v b H V t b j g s N 3 0 m c X V v d D s s J n F 1 b 3 Q 7 U 2 V j d G l v b j E v Y 2 9 1 b n R l c i 0 y M D I x M T A y O C 9 U a X B v I G N h b W J p Y W R v L n t D b 2 x 1 b W 4 5 L D h 9 J n F 1 b 3 Q 7 L C Z x d W 9 0 O 1 N l Y 3 R p b 2 4 x L 2 N v d W 5 0 Z X I t M j A y M T E w M j g v V G l w b y B j Y W 1 i a W F k b y 5 7 Q 2 9 s d W 1 u M T A s O X 0 m c X V v d D s s J n F 1 b 3 Q 7 U 2 V j d G l v b j E v Y 2 9 1 b n R l c i 0 y M D I x M T A y O C 9 U a X B v I G N h b W J p Y W R v L n t D b 2 x 1 b W 4 x M S w x M H 0 m c X V v d D s s J n F 1 b 3 Q 7 U 2 V j d G l v b j E v Y 2 9 1 b n R l c i 0 y M D I x M T A y O C 9 U a X B v I G N h b W J p Y W R v L n t D b 2 x 1 b W 4 x M i w x M X 0 m c X V v d D s s J n F 1 b 3 Q 7 U 2 V j d G l v b j E v Y 2 9 1 b n R l c i 0 y M D I x M T A y O C 9 U a X B v I G N h b W J p Y W R v L n t D b 2 x 1 b W 4 x M y w x M n 0 m c X V v d D s s J n F 1 b 3 Q 7 U 2 V j d G l v b j E v Y 2 9 1 b n R l c i 0 y M D I x M T A y O C 9 U a X B v I G N h b W J p Y W R v L n t D b 2 x 1 b W 4 x N C w x M 3 0 m c X V v d D s s J n F 1 b 3 Q 7 U 2 V j d G l v b j E v Y 2 9 1 b n R l c i 0 y M D I x M T A y O C 9 U a X B v I G N h b W J p Y W R v L n t D b 2 x 1 b W 4 x N S w x N H 0 m c X V v d D s s J n F 1 b 3 Q 7 U 2 V j d G l v b j E v Y 2 9 1 b n R l c i 0 y M D I x M T A y O C 9 U a X B v I G N h b W J p Y W R v L n t D b 2 x 1 b W 4 x N i w x N X 0 m c X V v d D s s J n F 1 b 3 Q 7 U 2 V j d G l v b j E v Y 2 9 1 b n R l c i 0 y M D I x M T A y O C 9 U a X B v I G N h b W J p Y W R v L n t D b 2 x 1 b W 4 x N y w x N n 0 m c X V v d D s s J n F 1 b 3 Q 7 U 2 V j d G l v b j E v Y 2 9 1 b n R l c i 0 y M D I x M T A y O C 9 U a X B v I G N h b W J p Y W R v L n t D b 2 x 1 b W 4 x O C w x N 3 0 m c X V v d D s s J n F 1 b 3 Q 7 U 2 V j d G l v b j E v Y 2 9 1 b n R l c i 0 y M D I x M T A y O C 9 U a X B v I G N h b W J p Y W R v L n t D b 2 x 1 b W 4 x O S w x O H 0 m c X V v d D s s J n F 1 b 3 Q 7 U 2 V j d G l v b j E v Y 2 9 1 b n R l c i 0 y M D I x M T A y O C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v d W 5 0 Z X I t M j A y M T E w M j g v V G l w b y B j Y W 1 i a W F k b y 5 7 Q 2 9 s d W 1 u M S w w f S Z x d W 9 0 O y w m c X V v d D t T Z W N 0 a W 9 u M S 9 j b 3 V u d G V y L T I w M j E x M D I 4 L 1 R p c G 8 g Y 2 F t Y m l h Z G 8 u e 0 N v b H V t b j I s M X 0 m c X V v d D s s J n F 1 b 3 Q 7 U 2 V j d G l v b j E v Y 2 9 1 b n R l c i 0 y M D I x M T A y O C 9 U a X B v I G N h b W J p Y W R v L n t D b 2 x 1 b W 4 z L D J 9 J n F 1 b 3 Q 7 L C Z x d W 9 0 O 1 N l Y 3 R p b 2 4 x L 2 N v d W 5 0 Z X I t M j A y M T E w M j g v V G l w b y B j Y W 1 i a W F k b y 5 7 Q 2 9 s d W 1 u N C w z f S Z x d W 9 0 O y w m c X V v d D t T Z W N 0 a W 9 u M S 9 j b 3 V u d G V y L T I w M j E x M D I 4 L 1 R p c G 8 g Y 2 F t Y m l h Z G 8 u e 0 N v b H V t b j U s N H 0 m c X V v d D s s J n F 1 b 3 Q 7 U 2 V j d G l v b j E v Y 2 9 1 b n R l c i 0 y M D I x M T A y O C 9 U a X B v I G N h b W J p Y W R v L n t D b 2 x 1 b W 4 2 L D V 9 J n F 1 b 3 Q 7 L C Z x d W 9 0 O 1 N l Y 3 R p b 2 4 x L 2 N v d W 5 0 Z X I t M j A y M T E w M j g v V G l w b y B j Y W 1 i a W F k b y 5 7 Q 2 9 s d W 1 u N y w 2 f S Z x d W 9 0 O y w m c X V v d D t T Z W N 0 a W 9 u M S 9 j b 3 V u d G V y L T I w M j E x M D I 4 L 1 R p c G 8 g Y 2 F t Y m l h Z G 8 u e 0 N v b H V t b j g s N 3 0 m c X V v d D s s J n F 1 b 3 Q 7 U 2 V j d G l v b j E v Y 2 9 1 b n R l c i 0 y M D I x M T A y O C 9 U a X B v I G N h b W J p Y W R v L n t D b 2 x 1 b W 4 5 L D h 9 J n F 1 b 3 Q 7 L C Z x d W 9 0 O 1 N l Y 3 R p b 2 4 x L 2 N v d W 5 0 Z X I t M j A y M T E w M j g v V G l w b y B j Y W 1 i a W F k b y 5 7 Q 2 9 s d W 1 u M T A s O X 0 m c X V v d D s s J n F 1 b 3 Q 7 U 2 V j d G l v b j E v Y 2 9 1 b n R l c i 0 y M D I x M T A y O C 9 U a X B v I G N h b W J p Y W R v L n t D b 2 x 1 b W 4 x M S w x M H 0 m c X V v d D s s J n F 1 b 3 Q 7 U 2 V j d G l v b j E v Y 2 9 1 b n R l c i 0 y M D I x M T A y O C 9 U a X B v I G N h b W J p Y W R v L n t D b 2 x 1 b W 4 x M i w x M X 0 m c X V v d D s s J n F 1 b 3 Q 7 U 2 V j d G l v b j E v Y 2 9 1 b n R l c i 0 y M D I x M T A y O C 9 U a X B v I G N h b W J p Y W R v L n t D b 2 x 1 b W 4 x M y w x M n 0 m c X V v d D s s J n F 1 b 3 Q 7 U 2 V j d G l v b j E v Y 2 9 1 b n R l c i 0 y M D I x M T A y O C 9 U a X B v I G N h b W J p Y W R v L n t D b 2 x 1 b W 4 x N C w x M 3 0 m c X V v d D s s J n F 1 b 3 Q 7 U 2 V j d G l v b j E v Y 2 9 1 b n R l c i 0 y M D I x M T A y O C 9 U a X B v I G N h b W J p Y W R v L n t D b 2 x 1 b W 4 x N S w x N H 0 m c X V v d D s s J n F 1 b 3 Q 7 U 2 V j d G l v b j E v Y 2 9 1 b n R l c i 0 y M D I x M T A y O C 9 U a X B v I G N h b W J p Y W R v L n t D b 2 x 1 b W 4 x N i w x N X 0 m c X V v d D s s J n F 1 b 3 Q 7 U 2 V j d G l v b j E v Y 2 9 1 b n R l c i 0 y M D I x M T A y O C 9 U a X B v I G N h b W J p Y W R v L n t D b 2 x 1 b W 4 x N y w x N n 0 m c X V v d D s s J n F 1 b 3 Q 7 U 2 V j d G l v b j E v Y 2 9 1 b n R l c i 0 y M D I x M T A y O C 9 U a X B v I G N h b W J p Y W R v L n t D b 2 x 1 b W 4 x O C w x N 3 0 m c X V v d D s s J n F 1 b 3 Q 7 U 2 V j d G l v b j E v Y 2 9 1 b n R l c i 0 y M D I x M T A y O C 9 U a X B v I G N h b W J p Y W R v L n t D b 2 x 1 b W 4 x O S w x O H 0 m c X V v d D s s J n F 1 b 3 Q 7 U 2 V j d G l v b j E v Y 2 9 1 b n R l c i 0 y M D I x M T A y O C 9 U a X B v I G N h b W J p Y W R v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Z X I t M j A y M T E w M j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l c i 0 y M D I x M T A y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x 2 i P x I Q E S T q / S s G R o 9 X w A A A A A C A A A A A A A Q Z g A A A A E A A C A A A A C 2 8 D 3 n Q l q 8 V S H I A L 6 0 X n E u c v v J + A V l F f 4 F J E Z m b g F a y A A A A A A O g A A A A A I A A C A A A A C f i w g t t p T 5 9 4 t O Y d P o r + t C j G 9 K r B T H Y Q m Y Q X r s r 5 o f h V A A A A D / / V 0 A F s 7 I I r c z r 9 D 7 4 q v l W 1 g W L 8 + k B 1 E / l 5 4 t w 6 E 9 z 7 Q F j y p n R I j r O D F / 1 d c s H 2 Z 2 5 H f 7 r 8 s A J K E M L 0 p U H 3 6 O I x N T b W l Z + O z W F 7 c 7 N / R 7 L E A A A A D L x K b 5 g U o p F A 1 S i A K 8 H F a O u 0 a l w 8 S a 7 E 4 1 M Q S e z 7 g h F o k p 8 o I K a R a v D h Z G P v p L d k 6 V 0 P d v A i p P C U b l 7 R S F Q H H z < / D a t a M a s h u p > 
</file>

<file path=customXml/itemProps1.xml><?xml version="1.0" encoding="utf-8"?>
<ds:datastoreItem xmlns:ds="http://schemas.openxmlformats.org/officeDocument/2006/customXml" ds:itemID="{BC7627F5-2AA9-4205-A708-EF4883661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unter-20211028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Giovany  Correa Vasquez</dc:creator>
  <cp:lastModifiedBy>Ernesto Giovany  Correa Vasquez</cp:lastModifiedBy>
  <dcterms:created xsi:type="dcterms:W3CDTF">2021-10-28T19:07:48Z</dcterms:created>
  <dcterms:modified xsi:type="dcterms:W3CDTF">2021-10-28T19:09:14Z</dcterms:modified>
</cp:coreProperties>
</file>